0">
        <v>0.51</v>
      </c>
      <c r="R6880">
        <v>0.47</v>
      </c>
    </row>
    <row r="6881" spans="1:18" x14ac:dyDescent="0.2">
      <c r="A6881" t="s">
        <v>18336</v>
      </c>
      <c r="B6881" t="s">
        <v>18337</v>
      </c>
      <c r="C6881" t="s">
        <v>35</v>
      </c>
      <c r="D6881">
        <v>2007</v>
      </c>
      <c r="E6881">
        <v>97.7</v>
      </c>
      <c r="F6881">
        <v>82.2</v>
      </c>
      <c r="G6881">
        <v>90.7</v>
      </c>
      <c r="H6881">
        <v>87.2</v>
      </c>
      <c r="I6881">
        <v>89.5</v>
      </c>
      <c r="J6881">
        <v>99.1</v>
      </c>
      <c r="K6881">
        <v>103.1</v>
      </c>
      <c r="L6881">
        <v>0.54</v>
      </c>
      <c r="M6881">
        <v>0.56000000000000005</v>
      </c>
      <c r="N6881">
        <v>0.54</v>
      </c>
      <c r="O6881">
        <v>0.53</v>
      </c>
      <c r="P6881">
        <v>0.51</v>
      </c>
      <c r="Q6881">
        <v>0.51</v>
      </c>
      <c r="R6881">
        <v>0.47</v>
      </c>
    </row>
    <row r="6882" spans="1:18" x14ac:dyDescent="0.2">
      <c r="A6882" t="s">
        <v>18338</v>
      </c>
      <c r="B6882" t="s">
        <v>18339</v>
      </c>
      <c r="C6882" t="s">
        <v>35</v>
      </c>
      <c r="D6882">
        <v>2007</v>
      </c>
      <c r="E6882">
        <v>97.7</v>
      </c>
      <c r="F6882">
        <v>82.2</v>
      </c>
      <c r="G6882">
        <v>90.7</v>
      </c>
      <c r="H6882">
        <v>87.2</v>
      </c>
      <c r="I6882">
        <v>89.5</v>
      </c>
      <c r="J6882">
        <v>99.1</v>
      </c>
      <c r="K6882">
        <v>103.1</v>
      </c>
      <c r="L6882">
        <v>0.54</v>
      </c>
      <c r="M6882">
        <v>0.56000000000000005</v>
      </c>
      <c r="N6882">
        <v>0.54</v>
      </c>
      <c r="O6882">
        <v>0.53</v>
      </c>
      <c r="P6882">
        <v>0.51</v>
      </c>
      <c r="Q6882">
        <v>0.51</v>
      </c>
      <c r="R6882">
        <v>0.47</v>
      </c>
    </row>
    <row r="6883" spans="1:18" x14ac:dyDescent="0.2">
      <c r="A6883" t="s">
        <v>18340</v>
      </c>
      <c r="B6883" t="s">
        <v>18341</v>
      </c>
      <c r="C6883" t="s">
        <v>34</v>
      </c>
      <c r="D6883">
        <v>2007</v>
      </c>
      <c r="E6883">
        <v>97.7</v>
      </c>
      <c r="F6883">
        <v>82.2</v>
      </c>
      <c r="G6883">
        <v>90.7</v>
      </c>
      <c r="H6883">
        <v>87.2</v>
      </c>
      <c r="I6883">
        <v>89.5</v>
      </c>
      <c r="J6883">
        <v>99.1</v>
      </c>
      <c r="K6883">
        <v>103.1</v>
      </c>
      <c r="L6883">
        <v>0.54</v>
      </c>
      <c r="M6883">
        <v>0.56000000000000005</v>
      </c>
      <c r="N6883">
        <v>0.54</v>
      </c>
      <c r="O6883">
        <v>0.53</v>
      </c>
      <c r="P6883">
        <v>0.51</v>
      </c>
      <c r="Q6883">
        <v>0.51</v>
      </c>
      <c r="R6883">
        <v>0.47</v>
      </c>
    </row>
    <row r="6884" spans="1:18" x14ac:dyDescent="0.2">
      <c r="A6884" t="s">
        <v>18342</v>
      </c>
      <c r="B6884" t="s">
        <v>18343</v>
      </c>
      <c r="C6884" t="s">
        <v>35</v>
      </c>
      <c r="D6884">
        <v>2007</v>
      </c>
      <c r="E6884">
        <v>97</v>
      </c>
      <c r="F6884">
        <v>91.6</v>
      </c>
      <c r="G6884">
        <v>103</v>
      </c>
      <c r="H6884">
        <v>93.2</v>
      </c>
      <c r="I6884">
        <v>89.6</v>
      </c>
      <c r="J6884">
        <v>100.7</v>
      </c>
      <c r="K6884">
        <v>101.2</v>
      </c>
      <c r="L6884">
        <v>0.56000000000000005</v>
      </c>
      <c r="M6884">
        <v>0.57999999999999996</v>
      </c>
      <c r="N6884">
        <v>0.56000000000000005</v>
      </c>
      <c r="O6884">
        <v>0.55000000000000004</v>
      </c>
      <c r="P6884">
        <v>0.53</v>
      </c>
      <c r="Q6884">
        <v>0.53</v>
      </c>
      <c r="R6884">
        <v>0.48</v>
      </c>
    </row>
    <row r="6885" spans="1:18" x14ac:dyDescent="0.2">
      <c r="A6885" t="s">
        <v>18344</v>
      </c>
      <c r="B6885" t="s">
        <v>18345</v>
      </c>
      <c r="C6885" t="s">
        <v>34</v>
      </c>
      <c r="D6885">
        <v>2007</v>
      </c>
      <c r="E6885">
        <v>97</v>
      </c>
      <c r="F6885">
        <v>91.6</v>
      </c>
      <c r="G6885">
        <v>103</v>
      </c>
      <c r="H6885">
        <v>93.2</v>
      </c>
      <c r="I6885">
        <v>89.6</v>
      </c>
      <c r="J6885">
        <v>100.7</v>
      </c>
      <c r="K6885">
        <v>101.2</v>
      </c>
      <c r="L6885">
        <v>0.56000000000000005</v>
      </c>
      <c r="M6885">
        <v>0.57999999999999996</v>
      </c>
      <c r="N6885">
        <v>0.56000000000000005</v>
      </c>
      <c r="O6885">
        <v>0.55000000000000004</v>
      </c>
      <c r="P6885">
        <v>0.53</v>
      </c>
      <c r="Q6885">
        <v>0.53</v>
      </c>
      <c r="R6885">
        <v>0.48</v>
      </c>
    </row>
    <row r="6886" spans="1:18" x14ac:dyDescent="0.2">
      <c r="A6886" t="s">
        <v>18346</v>
      </c>
      <c r="B6886" t="s">
        <v>18347</v>
      </c>
      <c r="C6886" t="s">
        <v>35</v>
      </c>
      <c r="D6886">
        <v>2007</v>
      </c>
      <c r="E6886">
        <v>83.8</v>
      </c>
      <c r="F6886">
        <v>91.6</v>
      </c>
      <c r="G6886">
        <v>96.8</v>
      </c>
      <c r="H6886">
        <v>95.8</v>
      </c>
      <c r="I6886">
        <v>95.3</v>
      </c>
      <c r="J6886">
        <v>104.5</v>
      </c>
      <c r="K6886">
        <v>110.5</v>
      </c>
      <c r="L6886">
        <v>0.57999999999999996</v>
      </c>
      <c r="M6886">
        <v>0.6</v>
      </c>
      <c r="N6886">
        <v>0.57999999999999996</v>
      </c>
      <c r="O6886">
        <v>0.56000000000000005</v>
      </c>
      <c r="P6886">
        <v>0.55000000000000004</v>
      </c>
      <c r="Q6886">
        <v>0.55000000000000004</v>
      </c>
      <c r="R6886">
        <v>0.5</v>
      </c>
    </row>
    <row r="6887" spans="1:18" x14ac:dyDescent="0.2">
      <c r="A6887" t="s">
        <v>18348</v>
      </c>
      <c r="B6887" t="s">
        <v>18349</v>
      </c>
      <c r="C6887" t="s">
        <v>35</v>
      </c>
      <c r="D6887">
        <v>2007</v>
      </c>
      <c r="E6887">
        <v>83.8</v>
      </c>
      <c r="F6887">
        <v>91.6</v>
      </c>
      <c r="G6887">
        <v>96.8</v>
      </c>
      <c r="H6887">
        <v>95.8</v>
      </c>
      <c r="I6887">
        <v>95.3</v>
      </c>
      <c r="J6887">
        <v>104.5</v>
      </c>
      <c r="K6887">
        <v>110.5</v>
      </c>
      <c r="L6887">
        <v>0.57999999999999996</v>
      </c>
      <c r="M6887">
        <v>0.6</v>
      </c>
      <c r="N6887">
        <v>0.57999999999999996</v>
      </c>
      <c r="O6887">
        <v>0.56000000000000005</v>
      </c>
      <c r="P6887">
        <v>0.55000000000000004</v>
      </c>
      <c r="Q6887">
        <v>0.55000000000000004</v>
      </c>
      <c r="R6887">
        <v>0.5</v>
      </c>
    </row>
    <row r="6888" spans="1:18" x14ac:dyDescent="0.2">
      <c r="A6888" t="s">
        <v>18350</v>
      </c>
      <c r="B6888" t="s">
        <v>18351</v>
      </c>
      <c r="C6888" t="s">
        <v>35</v>
      </c>
      <c r="D6888">
        <v>2004</v>
      </c>
      <c r="E6888">
        <v>95.6</v>
      </c>
      <c r="F6888">
        <v>93.2</v>
      </c>
      <c r="G6888">
        <v>100.8</v>
      </c>
      <c r="H6888">
        <v>90.7</v>
      </c>
      <c r="I6888">
        <v>92.8</v>
      </c>
      <c r="J6888">
        <v>86.8</v>
      </c>
      <c r="K6888">
        <v>106.7</v>
      </c>
      <c r="L6888">
        <v>0.48</v>
      </c>
      <c r="M6888">
        <v>0.5</v>
      </c>
      <c r="N6888">
        <v>0.48</v>
      </c>
      <c r="O6888">
        <v>0.46</v>
      </c>
      <c r="P6888">
        <v>0.43</v>
      </c>
      <c r="Q6888">
        <v>0.44</v>
      </c>
      <c r="R6888">
        <v>0.34</v>
      </c>
    </row>
    <row r="6889" spans="1:18" x14ac:dyDescent="0.2">
      <c r="A6889" t="s">
        <v>18352</v>
      </c>
      <c r="B6889" t="s">
        <v>18353</v>
      </c>
      <c r="C6889" t="s">
        <v>35</v>
      </c>
      <c r="D6889">
        <v>2004</v>
      </c>
      <c r="E6889">
        <v>95.6</v>
      </c>
      <c r="F6889">
        <v>93.2</v>
      </c>
      <c r="G6889">
        <v>100.8</v>
      </c>
      <c r="H6889">
        <v>90.7</v>
      </c>
      <c r="I6889">
        <v>92.8</v>
      </c>
      <c r="J6889">
        <v>86.8</v>
      </c>
      <c r="K6889">
        <v>106.7</v>
      </c>
      <c r="L6889">
        <v>0.48</v>
      </c>
      <c r="M6889">
        <v>0.5</v>
      </c>
      <c r="N6889">
        <v>0.48</v>
      </c>
      <c r="O6889">
        <v>0.46</v>
      </c>
      <c r="P6889">
        <v>0.43</v>
      </c>
      <c r="Q6889">
        <v>0.44</v>
      </c>
      <c r="R6889">
        <v>0.34</v>
      </c>
    </row>
    <row r="6890" spans="1:18" x14ac:dyDescent="0.2">
      <c r="A6890" t="s">
        <v>18354</v>
      </c>
      <c r="B6890" t="s">
        <v>18355</v>
      </c>
      <c r="C6890" t="s">
        <v>35</v>
      </c>
      <c r="D6890">
        <v>2003</v>
      </c>
      <c r="E6890">
        <v>89.1</v>
      </c>
      <c r="F6890">
        <v>89.4</v>
      </c>
      <c r="G6890">
        <v>101</v>
      </c>
      <c r="H6890">
        <v>90.6</v>
      </c>
      <c r="I6890">
        <v>87</v>
      </c>
      <c r="J6890">
        <v>103</v>
      </c>
      <c r="K6890">
        <v>99.9</v>
      </c>
      <c r="L6890">
        <v>0.5</v>
      </c>
      <c r="M6890">
        <v>0.52</v>
      </c>
      <c r="N6890">
        <v>0.5</v>
      </c>
      <c r="O6890">
        <v>0.48</v>
      </c>
      <c r="P6890">
        <v>0.46</v>
      </c>
      <c r="Q6890">
        <v>0.46</v>
      </c>
      <c r="R6890">
        <v>0.4</v>
      </c>
    </row>
    <row r="6891" spans="1:18" x14ac:dyDescent="0.2">
      <c r="A6891" t="s">
        <v>18356</v>
      </c>
      <c r="B6891" t="s">
        <v>18357</v>
      </c>
      <c r="C6891" t="s">
        <v>35</v>
      </c>
      <c r="D6891">
        <v>2003</v>
      </c>
      <c r="E6891">
        <v>89.1</v>
      </c>
      <c r="F6891">
        <v>89.4</v>
      </c>
      <c r="G6891">
        <v>101</v>
      </c>
      <c r="H6891">
        <v>90.6</v>
      </c>
      <c r="I6891">
        <v>87</v>
      </c>
      <c r="J6891">
        <v>103</v>
      </c>
      <c r="K6891">
        <v>99.9</v>
      </c>
      <c r="L6891">
        <v>0.5</v>
      </c>
      <c r="M6891">
        <v>0.52</v>
      </c>
      <c r="N6891">
        <v>0.5</v>
      </c>
      <c r="O6891">
        <v>0.48</v>
      </c>
      <c r="P6891">
        <v>0.46</v>
      </c>
      <c r="Q6891">
        <v>0.46</v>
      </c>
      <c r="R6891">
        <v>0.4</v>
      </c>
    </row>
    <row r="6892" spans="1:18" x14ac:dyDescent="0.2">
      <c r="A6892" t="s">
        <v>18358</v>
      </c>
      <c r="B6892" t="s">
        <v>18359</v>
      </c>
      <c r="C6892" t="s">
        <v>34</v>
      </c>
      <c r="D6892">
        <v>2002</v>
      </c>
      <c r="E6892">
        <v>98.6</v>
      </c>
      <c r="F6892">
        <v>109.3</v>
      </c>
      <c r="G6892">
        <v>113</v>
      </c>
      <c r="H6892">
        <v>104.4</v>
      </c>
      <c r="I6892">
        <v>106</v>
      </c>
      <c r="J6892">
        <v>108</v>
      </c>
      <c r="K6892">
        <v>91.9</v>
      </c>
      <c r="L6892">
        <v>0.39</v>
      </c>
      <c r="M6892">
        <v>0.41</v>
      </c>
      <c r="N6892">
        <v>0.39</v>
      </c>
      <c r="O6892">
        <v>0.38</v>
      </c>
      <c r="P6892">
        <v>0.36</v>
      </c>
      <c r="Q6892">
        <v>0.36</v>
      </c>
      <c r="R6892">
        <v>0.32</v>
      </c>
    </row>
    <row r="6893" spans="1:18" x14ac:dyDescent="0.2">
      <c r="A6893" t="s">
        <v>18360</v>
      </c>
      <c r="B6893" t="s">
        <v>18361</v>
      </c>
      <c r="C6893" t="s">
        <v>35</v>
      </c>
      <c r="D6893">
        <v>2008</v>
      </c>
      <c r="E6893">
        <v>75.900000000000006</v>
      </c>
      <c r="F6893">
        <v>82</v>
      </c>
      <c r="G6893">
        <v>108.8</v>
      </c>
      <c r="H6893">
        <v>89.8</v>
      </c>
      <c r="I6893">
        <v>87.2</v>
      </c>
      <c r="J6893">
        <v>93.5</v>
      </c>
      <c r="K6893">
        <v>99.1</v>
      </c>
      <c r="L6893">
        <v>0.49</v>
      </c>
      <c r="M6893">
        <v>0.52</v>
      </c>
      <c r="N6893">
        <v>0.48</v>
      </c>
      <c r="O6893">
        <v>0.46</v>
      </c>
      <c r="P6893">
        <v>0.43</v>
      </c>
      <c r="Q6893">
        <v>0.44</v>
      </c>
      <c r="R6893">
        <v>0.36</v>
      </c>
    </row>
    <row r="6894" spans="1:18" x14ac:dyDescent="0.2">
      <c r="A6894" t="s">
        <v>18362</v>
      </c>
      <c r="B6894" t="s">
        <v>18363</v>
      </c>
      <c r="C6894" t="s">
        <v>35</v>
      </c>
      <c r="D6894">
        <v>2008</v>
      </c>
      <c r="E6894">
        <v>75.900000000000006</v>
      </c>
      <c r="F6894">
        <v>82</v>
      </c>
      <c r="G6894">
        <v>108.8</v>
      </c>
      <c r="H6894">
        <v>89.8</v>
      </c>
      <c r="I6894">
        <v>87.2</v>
      </c>
      <c r="J6894">
        <v>93.5</v>
      </c>
      <c r="K6894">
        <v>99.1</v>
      </c>
      <c r="L6894">
        <v>0.49</v>
      </c>
      <c r="M6894">
        <v>0.52</v>
      </c>
      <c r="N6894">
        <v>0.48</v>
      </c>
      <c r="O6894">
        <v>0.46</v>
      </c>
      <c r="P6894">
        <v>0.43</v>
      </c>
      <c r="Q6894">
        <v>0.44</v>
      </c>
      <c r="R6894">
        <v>0.36</v>
      </c>
    </row>
    <row r="6895" spans="1:18" x14ac:dyDescent="0.2">
      <c r="A6895" t="s">
        <v>18364</v>
      </c>
      <c r="B6895" t="s">
        <v>18365</v>
      </c>
      <c r="C6895" t="s">
        <v>34</v>
      </c>
      <c r="D6895">
        <v>2008</v>
      </c>
      <c r="E6895">
        <v>75.900000000000006</v>
      </c>
      <c r="F6895">
        <v>82</v>
      </c>
      <c r="G6895">
        <v>108.8</v>
      </c>
      <c r="H6895">
        <v>89.8</v>
      </c>
      <c r="I6895">
        <v>87.2</v>
      </c>
      <c r="J6895">
        <v>93.5</v>
      </c>
      <c r="K6895">
        <v>99.1</v>
      </c>
      <c r="L6895">
        <v>0.49</v>
      </c>
      <c r="M6895">
        <v>0.52</v>
      </c>
      <c r="N6895">
        <v>0.48</v>
      </c>
      <c r="O6895">
        <v>0.46</v>
      </c>
      <c r="P6895">
        <v>0.43</v>
      </c>
      <c r="Q6895">
        <v>0.44</v>
      </c>
      <c r="R6895">
        <v>0.36</v>
      </c>
    </row>
    <row r="6896" spans="1:18" x14ac:dyDescent="0.2">
      <c r="A6896" t="s">
        <v>18366</v>
      </c>
      <c r="B6896" t="s">
        <v>18367</v>
      </c>
      <c r="C6896" t="s">
        <v>34</v>
      </c>
      <c r="D6896">
        <v>2008</v>
      </c>
      <c r="E6896">
        <v>75.900000000000006</v>
      </c>
      <c r="F6896">
        <v>82</v>
      </c>
      <c r="G6896">
        <v>108.8</v>
      </c>
      <c r="H6896">
        <v>89.8</v>
      </c>
      <c r="I6896">
        <v>87.2</v>
      </c>
      <c r="J6896">
        <v>93.5</v>
      </c>
      <c r="K6896">
        <v>99.1</v>
      </c>
      <c r="L6896">
        <v>0.49</v>
      </c>
      <c r="M6896">
        <v>0.52</v>
      </c>
      <c r="N6896">
        <v>0.48</v>
      </c>
      <c r="O6896">
        <v>0.46</v>
      </c>
      <c r="P6896">
        <v>0.43</v>
      </c>
      <c r="Q6896">
        <v>0.44</v>
      </c>
      <c r="R6896">
        <v>0.36</v>
      </c>
    </row>
    <row r="6897" spans="1:18" x14ac:dyDescent="0.2">
      <c r="A6897" t="s">
        <v>18368</v>
      </c>
      <c r="B6897" t="s">
        <v>18369</v>
      </c>
      <c r="C6897" t="s">
        <v>35</v>
      </c>
      <c r="D6897">
        <v>2009</v>
      </c>
      <c r="E6897">
        <v>91.3</v>
      </c>
      <c r="F6897">
        <v>88.9</v>
      </c>
      <c r="G6897">
        <v>101.2</v>
      </c>
      <c r="H6897">
        <v>93.6</v>
      </c>
      <c r="I6897">
        <v>92.7</v>
      </c>
      <c r="J6897">
        <v>91.6</v>
      </c>
      <c r="K6897">
        <v>94.6</v>
      </c>
      <c r="L6897">
        <v>0.5</v>
      </c>
      <c r="M6897">
        <v>0.52</v>
      </c>
      <c r="N6897">
        <v>0.5</v>
      </c>
      <c r="O6897">
        <v>0.48</v>
      </c>
      <c r="P6897">
        <v>0.46</v>
      </c>
      <c r="Q6897">
        <v>0.46</v>
      </c>
      <c r="R6897">
        <v>0.41</v>
      </c>
    </row>
    <row r="6898" spans="1:18" x14ac:dyDescent="0.2">
      <c r="A6898" t="s">
        <v>18370</v>
      </c>
      <c r="B6898" t="s">
        <v>18371</v>
      </c>
      <c r="C6898" t="s">
        <v>34</v>
      </c>
      <c r="D6898">
        <v>2009</v>
      </c>
      <c r="E6898">
        <v>91.3</v>
      </c>
      <c r="F6898">
        <v>88.9</v>
      </c>
      <c r="G6898">
        <v>101.2</v>
      </c>
      <c r="H6898">
        <v>93.6</v>
      </c>
      <c r="I6898">
        <v>92.7</v>
      </c>
      <c r="J6898">
        <v>91.6</v>
      </c>
      <c r="K6898">
        <v>94.6</v>
      </c>
      <c r="L6898">
        <v>0.5</v>
      </c>
      <c r="M6898">
        <v>0.52</v>
      </c>
      <c r="N6898">
        <v>0.5</v>
      </c>
      <c r="O6898">
        <v>0.48</v>
      </c>
      <c r="P6898">
        <v>0.46</v>
      </c>
      <c r="Q6898">
        <v>0.46</v>
      </c>
      <c r="R6898">
        <v>0.41</v>
      </c>
    </row>
    <row r="6899" spans="1:18" x14ac:dyDescent="0.2">
      <c r="A6899" t="s">
        <v>18372</v>
      </c>
      <c r="B6899" t="s">
        <v>18373</v>
      </c>
      <c r="C6899" t="s">
        <v>35</v>
      </c>
      <c r="D6899">
        <v>2000</v>
      </c>
      <c r="E6899">
        <v>102.5</v>
      </c>
      <c r="F6899">
        <v>108</v>
      </c>
      <c r="G6899">
        <v>94.3</v>
      </c>
      <c r="H6899">
        <v>109.5</v>
      </c>
      <c r="I6899">
        <v>99.9</v>
      </c>
      <c r="J6899">
        <v>93</v>
      </c>
      <c r="K6899">
        <v>99.9</v>
      </c>
      <c r="L6899">
        <v>0.56000000000000005</v>
      </c>
      <c r="M6899">
        <v>0.57999999999999996</v>
      </c>
      <c r="N6899">
        <v>0.56000000000000005</v>
      </c>
      <c r="O6899">
        <v>0.55000000000000004</v>
      </c>
      <c r="P6899">
        <v>0.54</v>
      </c>
      <c r="Q6899">
        <v>0.54</v>
      </c>
      <c r="R6899">
        <v>0.49</v>
      </c>
    </row>
    <row r="6900" spans="1:18" x14ac:dyDescent="0.2">
      <c r="A6900" t="s">
        <v>18374</v>
      </c>
      <c r="B6900" t="s">
        <v>18375</v>
      </c>
      <c r="C6900" t="s">
        <v>34</v>
      </c>
      <c r="D6900">
        <v>2000</v>
      </c>
      <c r="E6900">
        <v>102.5</v>
      </c>
      <c r="F6900">
        <v>108</v>
      </c>
      <c r="G6900">
        <v>94.3</v>
      </c>
      <c r="H6900">
        <v>109.5</v>
      </c>
      <c r="I6900">
        <v>99.9</v>
      </c>
      <c r="J6900">
        <v>93</v>
      </c>
      <c r="K6900">
        <v>99.9</v>
      </c>
      <c r="L6900">
        <v>0.56000000000000005</v>
      </c>
      <c r="M6900">
        <v>0.57999999999999996</v>
      </c>
      <c r="N6900">
        <v>0.56000000000000005</v>
      </c>
      <c r="O6900">
        <v>0.55000000000000004</v>
      </c>
      <c r="P6900">
        <v>0.54</v>
      </c>
      <c r="Q6900">
        <v>0.54</v>
      </c>
      <c r="R6900">
        <v>0.49</v>
      </c>
    </row>
    <row r="6901" spans="1:18" x14ac:dyDescent="0.2">
      <c r="A6901" t="s">
        <v>18376</v>
      </c>
      <c r="B6901" t="s">
        <v>18377</v>
      </c>
      <c r="C6901" t="s">
        <v>34</v>
      </c>
      <c r="D6901">
        <v>2000</v>
      </c>
      <c r="E6901">
        <v>102.5</v>
      </c>
      <c r="F6901">
        <v>108</v>
      </c>
      <c r="G6901">
        <v>94.3</v>
      </c>
      <c r="H6901">
        <v>109.5</v>
      </c>
      <c r="I6901">
        <v>99.9</v>
      </c>
      <c r="J6901">
        <v>93</v>
      </c>
      <c r="K6901">
        <v>99.9</v>
      </c>
      <c r="L6901">
        <v>0.56000000000000005</v>
      </c>
      <c r="M6901">
        <v>0.57999999999999996</v>
      </c>
      <c r="N6901">
        <v>0.56000000000000005</v>
      </c>
      <c r="O6901">
        <v>0.55000000000000004</v>
      </c>
      <c r="P6901">
        <v>0.54</v>
      </c>
      <c r="Q6901">
        <v>0.54</v>
      </c>
      <c r="R6901">
        <v>0.49</v>
      </c>
    </row>
    <row r="6902" spans="1:18" x14ac:dyDescent="0.2">
      <c r="A6902" t="s">
        <v>18378</v>
      </c>
      <c r="B6902" t="s">
        <v>18379</v>
      </c>
      <c r="C6902" t="s">
        <v>35</v>
      </c>
      <c r="D6902">
        <v>2004</v>
      </c>
      <c r="E6902">
        <v>94.8</v>
      </c>
      <c r="F6902">
        <v>94.3</v>
      </c>
      <c r="G6902">
        <v>87.8</v>
      </c>
      <c r="H6902">
        <v>92.6</v>
      </c>
      <c r="I6902">
        <v>93.2</v>
      </c>
      <c r="J6902">
        <v>90.9</v>
      </c>
      <c r="K6902">
        <v>110.1</v>
      </c>
      <c r="L6902">
        <v>0.56000000000000005</v>
      </c>
      <c r="M6902">
        <v>0.57999999999999996</v>
      </c>
      <c r="N6902">
        <v>0.56000000000000005</v>
      </c>
      <c r="O6902">
        <v>0.55000000000000004</v>
      </c>
      <c r="P6902">
        <v>0.53</v>
      </c>
      <c r="Q6902">
        <v>0.53</v>
      </c>
      <c r="R6902">
        <v>0.47</v>
      </c>
    </row>
    <row r="6903" spans="1:18" x14ac:dyDescent="0.2">
      <c r="A6903" t="s">
        <v>18380</v>
      </c>
      <c r="B6903" t="s">
        <v>18381</v>
      </c>
      <c r="C6903" t="s">
        <v>34</v>
      </c>
      <c r="D6903">
        <v>2004</v>
      </c>
      <c r="E6903">
        <v>94.8</v>
      </c>
      <c r="F6903">
        <v>94.3</v>
      </c>
      <c r="G6903">
        <v>87.8</v>
      </c>
      <c r="H6903">
        <v>92.6</v>
      </c>
      <c r="I6903">
        <v>93.2</v>
      </c>
      <c r="J6903">
        <v>90.9</v>
      </c>
      <c r="K6903">
        <v>110.1</v>
      </c>
      <c r="L6903">
        <v>0.56000000000000005</v>
      </c>
      <c r="M6903">
        <v>0.57999999999999996</v>
      </c>
      <c r="N6903">
        <v>0.56000000000000005</v>
      </c>
      <c r="O6903">
        <v>0.55000000000000004</v>
      </c>
      <c r="P6903">
        <v>0.53</v>
      </c>
      <c r="Q6903">
        <v>0.53</v>
      </c>
      <c r="R6903">
        <v>0.47</v>
      </c>
    </row>
    <row r="6904" spans="1:18" x14ac:dyDescent="0.2">
      <c r="A6904" t="s">
        <v>18382</v>
      </c>
      <c r="B6904" t="s">
        <v>18383</v>
      </c>
      <c r="C6904" t="s">
        <v>34</v>
      </c>
      <c r="D6904">
        <v>2008</v>
      </c>
      <c r="E6904">
        <v>103.4</v>
      </c>
      <c r="F6904">
        <v>81.8</v>
      </c>
      <c r="G6904">
        <v>79.5</v>
      </c>
      <c r="H6904">
        <v>90.8</v>
      </c>
      <c r="I6904">
        <v>88.2</v>
      </c>
      <c r="J6904">
        <v>84.3</v>
      </c>
      <c r="K6904">
        <v>118</v>
      </c>
      <c r="L6904">
        <v>0.47</v>
      </c>
      <c r="M6904">
        <v>0.5</v>
      </c>
      <c r="N6904">
        <v>0.47</v>
      </c>
      <c r="O6904">
        <v>0.44</v>
      </c>
      <c r="P6904">
        <v>0.41</v>
      </c>
      <c r="Q6904">
        <v>0.42</v>
      </c>
      <c r="R6904">
        <v>0.33</v>
      </c>
    </row>
    <row r="6905" spans="1:18" x14ac:dyDescent="0.2">
      <c r="A6905" t="s">
        <v>18384</v>
      </c>
      <c r="B6905" t="s">
        <v>18385</v>
      </c>
      <c r="C6905" t="s">
        <v>34</v>
      </c>
      <c r="D6905">
        <v>2008</v>
      </c>
      <c r="E6905">
        <v>103.4</v>
      </c>
      <c r="F6905">
        <v>81.8</v>
      </c>
      <c r="G6905">
        <v>79.5</v>
      </c>
      <c r="H6905">
        <v>90.8</v>
      </c>
      <c r="I6905">
        <v>88.2</v>
      </c>
      <c r="J6905">
        <v>84.3</v>
      </c>
      <c r="K6905">
        <v>118</v>
      </c>
      <c r="L6905">
        <v>0.47</v>
      </c>
      <c r="M6905">
        <v>0.5</v>
      </c>
      <c r="N6905">
        <v>0.47</v>
      </c>
      <c r="O6905">
        <v>0.44</v>
      </c>
      <c r="P6905">
        <v>0.41</v>
      </c>
      <c r="Q6905">
        <v>0.42</v>
      </c>
      <c r="R6905">
        <v>0.33</v>
      </c>
    </row>
    <row r="6906" spans="1:18" x14ac:dyDescent="0.2">
      <c r="A6906" t="s">
        <v>18386</v>
      </c>
      <c r="B6906" t="s">
        <v>18387</v>
      </c>
      <c r="C6906" t="s">
        <v>34</v>
      </c>
      <c r="D6906">
        <v>2008</v>
      </c>
      <c r="E6906">
        <v>103.4</v>
      </c>
      <c r="F6906">
        <v>81.8</v>
      </c>
      <c r="G6906">
        <v>79.5</v>
      </c>
      <c r="H6906">
        <v>90.8</v>
      </c>
      <c r="I6906">
        <v>88.2</v>
      </c>
      <c r="J6906">
        <v>84.3</v>
      </c>
      <c r="K6906">
        <v>118</v>
      </c>
      <c r="L6906">
        <v>0.47</v>
      </c>
      <c r="M6906">
        <v>0.5</v>
      </c>
      <c r="N6906">
        <v>0.47</v>
      </c>
      <c r="O6906">
        <v>0.44</v>
      </c>
      <c r="P6906">
        <v>0.41</v>
      </c>
      <c r="Q6906">
        <v>0.42</v>
      </c>
      <c r="R6906">
        <v>0.33</v>
      </c>
    </row>
    <row r="6907" spans="1:18" x14ac:dyDescent="0.2">
      <c r="A6907" t="s">
        <v>18388</v>
      </c>
      <c r="B6907" t="s">
        <v>18389</v>
      </c>
      <c r="C6907" t="s">
        <v>34</v>
      </c>
      <c r="D6907">
        <v>2008</v>
      </c>
      <c r="E6907">
        <v>103.4</v>
      </c>
      <c r="F6907">
        <v>81.8</v>
      </c>
      <c r="G6907">
        <v>79.5</v>
      </c>
      <c r="H6907">
        <v>90.8</v>
      </c>
      <c r="I6907">
        <v>88.2</v>
      </c>
      <c r="J6907">
        <v>84.3</v>
      </c>
      <c r="K6907">
        <v>118</v>
      </c>
      <c r="L6907">
        <v>0.47</v>
      </c>
      <c r="M6907">
        <v>0.5</v>
      </c>
      <c r="N6907">
        <v>0.47</v>
      </c>
      <c r="O6907">
        <v>0.44</v>
      </c>
      <c r="P6907">
        <v>0.41</v>
      </c>
      <c r="Q6907">
        <v>0.42</v>
      </c>
      <c r="R6907">
        <v>0.33</v>
      </c>
    </row>
    <row r="6908" spans="1:18" x14ac:dyDescent="0.2">
      <c r="A6908" t="s">
        <v>18390</v>
      </c>
      <c r="B6908" t="s">
        <v>18391</v>
      </c>
      <c r="C6908" t="s">
        <v>34</v>
      </c>
      <c r="D6908">
        <v>2007</v>
      </c>
      <c r="E6908">
        <v>104</v>
      </c>
      <c r="F6908">
        <v>109.6</v>
      </c>
      <c r="G6908">
        <v>114.3</v>
      </c>
      <c r="H6908">
        <v>117</v>
      </c>
      <c r="I6908">
        <v>112.4</v>
      </c>
      <c r="J6908">
        <v>122.1</v>
      </c>
      <c r="K6908">
        <v>90.8</v>
      </c>
      <c r="L6908">
        <v>0.57999999999999996</v>
      </c>
      <c r="M6908">
        <v>0.59</v>
      </c>
      <c r="N6908">
        <v>0.57999999999999996</v>
      </c>
      <c r="O6908">
        <v>0.56000000000000005</v>
      </c>
      <c r="P6908">
        <v>0.54</v>
      </c>
      <c r="Q6908">
        <v>0.55000000000000004</v>
      </c>
      <c r="R6908">
        <v>0.5</v>
      </c>
    </row>
    <row r="6909" spans="1:18" x14ac:dyDescent="0.2">
      <c r="A6909" t="s">
        <v>18392</v>
      </c>
      <c r="B6909" t="s">
        <v>18393</v>
      </c>
      <c r="C6909" t="s">
        <v>35</v>
      </c>
      <c r="D6909">
        <v>2002</v>
      </c>
      <c r="E6909">
        <v>105.7</v>
      </c>
      <c r="F6909">
        <v>93.5</v>
      </c>
      <c r="G6909">
        <v>81.3</v>
      </c>
      <c r="H6909">
        <v>100.4</v>
      </c>
      <c r="I6909">
        <v>98.8</v>
      </c>
      <c r="J6909">
        <v>94</v>
      </c>
      <c r="K6909">
        <v>113.6</v>
      </c>
      <c r="L6909">
        <v>0.54</v>
      </c>
      <c r="M6909">
        <v>0.55000000000000004</v>
      </c>
      <c r="N6909">
        <v>0.53</v>
      </c>
      <c r="O6909">
        <v>0.52</v>
      </c>
      <c r="P6909">
        <v>0.5</v>
      </c>
      <c r="Q6909">
        <v>0.5</v>
      </c>
      <c r="R6909">
        <v>0.4</v>
      </c>
    </row>
    <row r="6910" spans="1:18" x14ac:dyDescent="0.2">
      <c r="A6910" t="s">
        <v>18394</v>
      </c>
      <c r="B6910" t="s">
        <v>18395</v>
      </c>
      <c r="C6910" t="s">
        <v>35</v>
      </c>
      <c r="D6910">
        <v>2002</v>
      </c>
      <c r="E6910">
        <v>105.7</v>
      </c>
      <c r="F6910">
        <v>93.5</v>
      </c>
      <c r="G6910">
        <v>81.3</v>
      </c>
      <c r="H6910">
        <v>100.4</v>
      </c>
      <c r="I6910">
        <v>98.8</v>
      </c>
      <c r="J6910">
        <v>94</v>
      </c>
      <c r="K6910">
        <v>113.6</v>
      </c>
      <c r="L6910">
        <v>0.54</v>
      </c>
      <c r="M6910">
        <v>0.55000000000000004</v>
      </c>
      <c r="N6910">
        <v>0.53</v>
      </c>
      <c r="O6910">
        <v>0.52</v>
      </c>
      <c r="P6910">
        <v>0.5</v>
      </c>
      <c r="Q6910">
        <v>0.5</v>
      </c>
      <c r="R6910">
        <v>0.4</v>
      </c>
    </row>
    <row r="6911" spans="1:18" x14ac:dyDescent="0.2">
      <c r="A6911" t="s">
        <v>18396</v>
      </c>
      <c r="B6911" t="s">
        <v>18397</v>
      </c>
      <c r="C6911" t="s">
        <v>34</v>
      </c>
      <c r="D6911">
        <v>2002</v>
      </c>
      <c r="E6911">
        <v>105.7</v>
      </c>
      <c r="F6911">
        <v>93.5</v>
      </c>
      <c r="G6911">
        <v>81.3</v>
      </c>
      <c r="H6911">
        <v>100.4</v>
      </c>
      <c r="I6911">
        <v>98.8</v>
      </c>
      <c r="J6911">
        <v>94</v>
      </c>
      <c r="K6911">
        <v>113.6</v>
      </c>
      <c r="L6911">
        <v>0.54</v>
      </c>
      <c r="M6911">
        <v>0.55000000000000004</v>
      </c>
      <c r="N6911">
        <v>0.53</v>
      </c>
      <c r="O6911">
        <v>0.52</v>
      </c>
      <c r="P6911">
        <v>0.5</v>
      </c>
      <c r="Q6911">
        <v>0.5</v>
      </c>
      <c r="R6911">
        <v>0.4</v>
      </c>
    </row>
    <row r="6912" spans="1:18" x14ac:dyDescent="0.2">
      <c r="A6912" t="s">
        <v>18398</v>
      </c>
      <c r="B6912" t="s">
        <v>18399</v>
      </c>
      <c r="C6912" t="s">
        <v>34</v>
      </c>
      <c r="D6912">
        <v>2002</v>
      </c>
      <c r="E6912">
        <v>105.7</v>
      </c>
      <c r="F6912">
        <v>93.5</v>
      </c>
      <c r="G6912">
        <v>81.3</v>
      </c>
      <c r="H6912">
        <v>100.4</v>
      </c>
      <c r="I6912">
        <v>98.8</v>
      </c>
      <c r="J6912">
        <v>94</v>
      </c>
      <c r="K6912">
        <v>113.6</v>
      </c>
      <c r="L6912">
        <v>0.54</v>
      </c>
      <c r="M6912">
        <v>0.55000000000000004</v>
      </c>
      <c r="N6912">
        <v>0.53</v>
      </c>
      <c r="O6912">
        <v>0.52</v>
      </c>
      <c r="P6912">
        <v>0.5</v>
      </c>
      <c r="Q6912">
        <v>0.5</v>
      </c>
      <c r="R6912">
        <v>0.4</v>
      </c>
    </row>
    <row r="6913" spans="1:18" x14ac:dyDescent="0.2">
      <c r="A6913" t="s">
        <v>18400</v>
      </c>
      <c r="B6913" t="s">
        <v>18401</v>
      </c>
      <c r="C6913" t="s">
        <v>35</v>
      </c>
      <c r="D6913">
        <v>2004</v>
      </c>
      <c r="E6913">
        <v>96.4</v>
      </c>
      <c r="F6913">
        <v>80.7</v>
      </c>
      <c r="G6913">
        <v>91.3</v>
      </c>
      <c r="H6913">
        <v>87.5</v>
      </c>
      <c r="I6913">
        <v>88.7</v>
      </c>
      <c r="J6913">
        <v>97.8</v>
      </c>
      <c r="K6913">
        <v>98.6</v>
      </c>
      <c r="L6913">
        <v>0.41</v>
      </c>
      <c r="M6913">
        <v>0.44</v>
      </c>
      <c r="N6913">
        <v>0.41</v>
      </c>
      <c r="O6913">
        <v>0.39</v>
      </c>
      <c r="P6913">
        <v>0.36</v>
      </c>
      <c r="Q6913">
        <v>0.37</v>
      </c>
      <c r="R6913">
        <v>0.3</v>
      </c>
    </row>
    <row r="6914" spans="1:18" x14ac:dyDescent="0.2">
      <c r="A6914" t="s">
        <v>18402</v>
      </c>
      <c r="B6914" t="s">
        <v>18403</v>
      </c>
      <c r="C6914" t="s">
        <v>35</v>
      </c>
      <c r="D6914">
        <v>2004</v>
      </c>
      <c r="E6914">
        <v>96.4</v>
      </c>
      <c r="F6914">
        <v>80.7</v>
      </c>
      <c r="G6914">
        <v>91.3</v>
      </c>
      <c r="H6914">
        <v>87.5</v>
      </c>
      <c r="I6914">
        <v>88.7</v>
      </c>
      <c r="J6914">
        <v>97.8</v>
      </c>
      <c r="K6914">
        <v>98.6</v>
      </c>
      <c r="L6914">
        <v>0.41</v>
      </c>
      <c r="M6914">
        <v>0.44</v>
      </c>
      <c r="N6914">
        <v>0.41</v>
      </c>
      <c r="O6914">
        <v>0.39</v>
      </c>
      <c r="P6914">
        <v>0.36</v>
      </c>
      <c r="Q6914">
        <v>0.37</v>
      </c>
      <c r="R6914">
        <v>0.3</v>
      </c>
    </row>
    <row r="6915" spans="1:18" x14ac:dyDescent="0.2">
      <c r="A6915" t="s">
        <v>18404</v>
      </c>
      <c r="B6915" t="s">
        <v>18405</v>
      </c>
      <c r="C6915" t="s">
        <v>34</v>
      </c>
      <c r="D6915">
        <v>2008</v>
      </c>
      <c r="E6915">
        <v>101.3</v>
      </c>
      <c r="F6915">
        <v>101.1</v>
      </c>
      <c r="G6915">
        <v>108.4</v>
      </c>
      <c r="H6915">
        <v>113.5</v>
      </c>
      <c r="I6915">
        <v>119.1</v>
      </c>
      <c r="J6915">
        <v>89.4</v>
      </c>
      <c r="K6915">
        <v>87.6</v>
      </c>
      <c r="L6915">
        <v>0.53</v>
      </c>
      <c r="M6915">
        <v>0.55000000000000004</v>
      </c>
      <c r="N6915">
        <v>0.53</v>
      </c>
      <c r="O6915">
        <v>0.51</v>
      </c>
      <c r="P6915">
        <v>0.49</v>
      </c>
      <c r="Q6915">
        <v>0.49</v>
      </c>
      <c r="R6915">
        <v>0.43</v>
      </c>
    </row>
    <row r="6916" spans="1:18" x14ac:dyDescent="0.2">
      <c r="A6916" t="s">
        <v>18406</v>
      </c>
      <c r="B6916" t="s">
        <v>18407</v>
      </c>
      <c r="C6916" t="s">
        <v>34</v>
      </c>
      <c r="D6916">
        <v>2008</v>
      </c>
      <c r="E6916">
        <v>101.3</v>
      </c>
      <c r="F6916">
        <v>101.1</v>
      </c>
      <c r="G6916">
        <v>108.4</v>
      </c>
      <c r="H6916">
        <v>113.5</v>
      </c>
      <c r="I6916">
        <v>119.1</v>
      </c>
      <c r="J6916">
        <v>89.4</v>
      </c>
      <c r="K6916">
        <v>87.6</v>
      </c>
      <c r="L6916">
        <v>0.53</v>
      </c>
      <c r="M6916">
        <v>0.55000000000000004</v>
      </c>
      <c r="N6916">
        <v>0.53</v>
      </c>
      <c r="O6916">
        <v>0.51</v>
      </c>
      <c r="P6916">
        <v>0.49</v>
      </c>
      <c r="Q6916">
        <v>0.49</v>
      </c>
      <c r="R6916">
        <v>0.43</v>
      </c>
    </row>
    <row r="6917" spans="1:18" x14ac:dyDescent="0.2">
      <c r="A6917" t="s">
        <v>18408</v>
      </c>
      <c r="B6917" t="s">
        <v>18409</v>
      </c>
      <c r="C6917" t="s">
        <v>35</v>
      </c>
      <c r="D6917">
        <v>2008</v>
      </c>
      <c r="E6917">
        <v>101.3</v>
      </c>
      <c r="F6917">
        <v>101.1</v>
      </c>
      <c r="G6917">
        <v>108.4</v>
      </c>
      <c r="H6917">
        <v>113.5</v>
      </c>
      <c r="I6917">
        <v>119.1</v>
      </c>
      <c r="J6917">
        <v>89.4</v>
      </c>
      <c r="K6917">
        <v>87.6</v>
      </c>
      <c r="L6917">
        <v>0.53</v>
      </c>
      <c r="M6917">
        <v>0.55000000000000004</v>
      </c>
      <c r="N6917">
        <v>0.53</v>
      </c>
      <c r="O6917">
        <v>0.51</v>
      </c>
      <c r="P6917">
        <v>0.49</v>
      </c>
      <c r="Q6917">
        <v>0.49</v>
      </c>
      <c r="R6917">
        <v>0.43</v>
      </c>
    </row>
    <row r="6918" spans="1:18" x14ac:dyDescent="0.2">
      <c r="A6918" t="s">
        <v>18410</v>
      </c>
      <c r="B6918" t="s">
        <v>18411</v>
      </c>
      <c r="C6918" t="s">
        <v>35</v>
      </c>
      <c r="D6918">
        <v>2008</v>
      </c>
      <c r="E6918">
        <v>101.3</v>
      </c>
      <c r="F6918">
        <v>101.1</v>
      </c>
      <c r="G6918">
        <v>108.4</v>
      </c>
      <c r="H6918">
        <v>113.5</v>
      </c>
      <c r="I6918">
        <v>119.1</v>
      </c>
      <c r="J6918">
        <v>89.4</v>
      </c>
      <c r="K6918">
        <v>87.6</v>
      </c>
      <c r="L6918">
        <v>0.53</v>
      </c>
      <c r="M6918">
        <v>0.55000000000000004</v>
      </c>
      <c r="N6918">
        <v>0.53</v>
      </c>
      <c r="O6918">
        <v>0.51</v>
      </c>
      <c r="P6918">
        <v>0.49</v>
      </c>
      <c r="Q6918">
        <v>0.49</v>
      </c>
      <c r="R6918">
        <v>0.43</v>
      </c>
    </row>
    <row r="6919" spans="1:18" x14ac:dyDescent="0.2">
      <c r="A6919" t="s">
        <v>18412</v>
      </c>
      <c r="B6919" t="s">
        <v>18413</v>
      </c>
      <c r="C6919" t="s">
        <v>35</v>
      </c>
      <c r="D6919">
        <v>2008</v>
      </c>
      <c r="E6919">
        <v>101.3</v>
      </c>
      <c r="F6919">
        <v>101.1</v>
      </c>
      <c r="G6919">
        <v>108.4</v>
      </c>
      <c r="H6919">
        <v>113.5</v>
      </c>
      <c r="I6919">
        <v>119.1</v>
      </c>
      <c r="J6919">
        <v>89.4</v>
      </c>
      <c r="K6919">
        <v>87.6</v>
      </c>
      <c r="L6919">
        <v>0.53</v>
      </c>
      <c r="M6919">
        <v>0.55000000000000004</v>
      </c>
      <c r="N6919">
        <v>0.53</v>
      </c>
      <c r="O6919">
        <v>0.51</v>
      </c>
      <c r="P6919">
        <v>0.49</v>
      </c>
      <c r="Q6919">
        <v>0.49</v>
      </c>
      <c r="R6919">
        <v>0.43</v>
      </c>
    </row>
    <row r="6920" spans="1:18" x14ac:dyDescent="0.2">
      <c r="A6920" t="s">
        <v>18414</v>
      </c>
      <c r="B6920" t="s">
        <v>18415</v>
      </c>
      <c r="C6920" t="s">
        <v>35</v>
      </c>
      <c r="D6920">
        <v>2008</v>
      </c>
      <c r="E6920">
        <v>101.3</v>
      </c>
      <c r="F6920">
        <v>101.1</v>
      </c>
      <c r="G6920">
        <v>108.4</v>
      </c>
      <c r="H6920">
        <v>113.5</v>
      </c>
      <c r="I6920">
        <v>119.1</v>
      </c>
      <c r="J6920">
        <v>89.4</v>
      </c>
      <c r="K6920">
        <v>87.6</v>
      </c>
      <c r="L6920">
        <v>0.53</v>
      </c>
      <c r="M6920">
        <v>0.55000000000000004</v>
      </c>
      <c r="N6920">
        <v>0.53</v>
      </c>
      <c r="O6920">
        <v>0.51</v>
      </c>
      <c r="P6920">
        <v>0.49</v>
      </c>
      <c r="Q6920">
        <v>0.49</v>
      </c>
      <c r="R6920">
        <v>0.43</v>
      </c>
    </row>
    <row r="6921" spans="1:18" x14ac:dyDescent="0.2">
      <c r="A6921" t="s">
        <v>18416</v>
      </c>
      <c r="B6921" t="s">
        <v>18417</v>
      </c>
      <c r="C6921" t="s">
        <v>34</v>
      </c>
      <c r="D6921">
        <v>2008</v>
      </c>
      <c r="E6921">
        <v>109.7</v>
      </c>
      <c r="F6921">
        <v>107.8</v>
      </c>
      <c r="G6921">
        <v>101.8</v>
      </c>
      <c r="H6921">
        <v>109.3</v>
      </c>
      <c r="I6921">
        <v>109.8</v>
      </c>
      <c r="J6921">
        <v>90.7</v>
      </c>
      <c r="K6921">
        <v>90.6</v>
      </c>
      <c r="L6921">
        <v>0.51</v>
      </c>
      <c r="M6921">
        <v>0.52</v>
      </c>
      <c r="N6921">
        <v>0.5</v>
      </c>
      <c r="O6921">
        <v>0.47</v>
      </c>
      <c r="P6921">
        <v>0.45</v>
      </c>
      <c r="Q6921">
        <v>0.45</v>
      </c>
      <c r="R6921">
        <v>0.39</v>
      </c>
    </row>
    <row r="6922" spans="1:18" x14ac:dyDescent="0.2">
      <c r="A6922" t="s">
        <v>18418</v>
      </c>
      <c r="B6922" t="s">
        <v>18419</v>
      </c>
      <c r="C6922" t="s">
        <v>35</v>
      </c>
      <c r="D6922">
        <v>2008</v>
      </c>
      <c r="E6922">
        <v>109.7</v>
      </c>
      <c r="F6922">
        <v>107.8</v>
      </c>
      <c r="G6922">
        <v>101.8</v>
      </c>
      <c r="H6922">
        <v>109.3</v>
      </c>
      <c r="I6922">
        <v>109.8</v>
      </c>
      <c r="J6922">
        <v>90.7</v>
      </c>
      <c r="K6922">
        <v>90.6</v>
      </c>
      <c r="L6922">
        <v>0.51</v>
      </c>
      <c r="M6922">
        <v>0.52</v>
      </c>
      <c r="N6922">
        <v>0.5</v>
      </c>
      <c r="O6922">
        <v>0.47</v>
      </c>
      <c r="P6922">
        <v>0.45</v>
      </c>
      <c r="Q6922">
        <v>0.45</v>
      </c>
      <c r="R6922">
        <v>0.39</v>
      </c>
    </row>
    <row r="6923" spans="1:18" x14ac:dyDescent="0.2">
      <c r="A6923" t="s">
        <v>18420</v>
      </c>
      <c r="B6923" t="s">
        <v>18421</v>
      </c>
      <c r="C6923" t="s">
        <v>34</v>
      </c>
      <c r="D6923">
        <v>2008</v>
      </c>
      <c r="E6923">
        <v>105.2</v>
      </c>
      <c r="F6923">
        <v>111.7</v>
      </c>
      <c r="G6923">
        <v>98.9</v>
      </c>
      <c r="H6923">
        <v>121</v>
      </c>
      <c r="I6923">
        <v>113.6</v>
      </c>
      <c r="J6923">
        <v>103.1</v>
      </c>
      <c r="K6923">
        <v>99.7</v>
      </c>
      <c r="L6923">
        <v>0.55000000000000004</v>
      </c>
      <c r="M6923">
        <v>0.57999999999999996</v>
      </c>
      <c r="N6923">
        <v>0.55000000000000004</v>
      </c>
      <c r="O6923">
        <v>0.54</v>
      </c>
      <c r="P6923">
        <v>0.52</v>
      </c>
      <c r="Q6923">
        <v>0.52</v>
      </c>
      <c r="R6923">
        <v>0.45</v>
      </c>
    </row>
    <row r="6924" spans="1:18" x14ac:dyDescent="0.2">
      <c r="A6924" t="s">
        <v>18422</v>
      </c>
      <c r="B6924" t="s">
        <v>18423</v>
      </c>
      <c r="C6924" t="s">
        <v>34</v>
      </c>
      <c r="D6924">
        <v>2008</v>
      </c>
      <c r="E6924">
        <v>105.2</v>
      </c>
      <c r="F6924">
        <v>111.7</v>
      </c>
      <c r="G6924">
        <v>98.9</v>
      </c>
      <c r="H6924">
        <v>121</v>
      </c>
      <c r="I6924">
        <v>113.6</v>
      </c>
      <c r="J6924">
        <v>103.1</v>
      </c>
      <c r="K6924">
        <v>99.7</v>
      </c>
      <c r="L6924">
        <v>0.55000000000000004</v>
      </c>
      <c r="M6924">
        <v>0.57999999999999996</v>
      </c>
      <c r="N6924">
        <v>0.55000000000000004</v>
      </c>
      <c r="O6924">
        <v>0.54</v>
      </c>
      <c r="P6924">
        <v>0.52</v>
      </c>
      <c r="Q6924">
        <v>0.52</v>
      </c>
      <c r="R6924">
        <v>0.45</v>
      </c>
    </row>
    <row r="6925" spans="1:18" x14ac:dyDescent="0.2">
      <c r="A6925" t="s">
        <v>18424</v>
      </c>
      <c r="B6925" t="s">
        <v>18425</v>
      </c>
      <c r="C6925" t="s">
        <v>34</v>
      </c>
      <c r="D6925">
        <v>2008</v>
      </c>
      <c r="E6925">
        <v>105.2</v>
      </c>
      <c r="F6925">
        <v>111.7</v>
      </c>
      <c r="G6925">
        <v>98.9</v>
      </c>
      <c r="H6925">
        <v>121</v>
      </c>
      <c r="I6925">
        <v>113.6</v>
      </c>
      <c r="J6925">
        <v>103.1</v>
      </c>
      <c r="K6925">
        <v>99.7</v>
      </c>
      <c r="L6925">
        <v>0.55000000000000004</v>
      </c>
      <c r="M6925">
        <v>0.57999999999999996</v>
      </c>
      <c r="N6925">
        <v>0.55000000000000004</v>
      </c>
      <c r="O6925">
        <v>0.54</v>
      </c>
      <c r="P6925">
        <v>0.52</v>
      </c>
      <c r="Q6925">
        <v>0.52</v>
      </c>
      <c r="R6925">
        <v>0.45</v>
      </c>
    </row>
    <row r="6926" spans="1:18" x14ac:dyDescent="0.2">
      <c r="A6926" t="s">
        <v>18426</v>
      </c>
      <c r="B6926" t="s">
        <v>18427</v>
      </c>
      <c r="C6926" t="s">
        <v>34</v>
      </c>
      <c r="D6926">
        <v>2004</v>
      </c>
      <c r="E6926">
        <v>93.6</v>
      </c>
      <c r="F6926">
        <v>102.1</v>
      </c>
      <c r="G6926">
        <v>90.6</v>
      </c>
      <c r="H6926">
        <v>97.9</v>
      </c>
      <c r="I6926">
        <v>94.5</v>
      </c>
      <c r="J6926">
        <v>91</v>
      </c>
      <c r="K6926">
        <v>109.6</v>
      </c>
      <c r="L6926">
        <v>0.53</v>
      </c>
      <c r="M6926">
        <v>0.55000000000000004</v>
      </c>
      <c r="N6926">
        <v>0.53</v>
      </c>
      <c r="O6926">
        <v>0.51</v>
      </c>
      <c r="P6926">
        <v>0.49</v>
      </c>
      <c r="Q6926">
        <v>0.49</v>
      </c>
      <c r="R6926">
        <v>0.44</v>
      </c>
    </row>
    <row r="6927" spans="1:18" x14ac:dyDescent="0.2">
      <c r="A6927" t="s">
        <v>18428</v>
      </c>
      <c r="B6927" t="s">
        <v>18429</v>
      </c>
      <c r="C6927" t="s">
        <v>35</v>
      </c>
      <c r="D6927">
        <v>2004</v>
      </c>
      <c r="E6927">
        <v>93.6</v>
      </c>
      <c r="F6927">
        <v>102.1</v>
      </c>
      <c r="G6927">
        <v>90.6</v>
      </c>
      <c r="H6927">
        <v>97.9</v>
      </c>
      <c r="I6927">
        <v>94.5</v>
      </c>
      <c r="J6927">
        <v>91</v>
      </c>
      <c r="K6927">
        <v>109.6</v>
      </c>
      <c r="L6927">
        <v>0.53</v>
      </c>
      <c r="M6927">
        <v>0.55000000000000004</v>
      </c>
      <c r="N6927">
        <v>0.53</v>
      </c>
      <c r="O6927">
        <v>0.51</v>
      </c>
      <c r="P6927">
        <v>0.49</v>
      </c>
      <c r="Q6927">
        <v>0.49</v>
      </c>
      <c r="R6927">
        <v>0.44</v>
      </c>
    </row>
    <row r="6928" spans="1:18" x14ac:dyDescent="0.2">
      <c r="A6928" t="s">
        <v>18430</v>
      </c>
      <c r="B6928" t="s">
        <v>18431</v>
      </c>
      <c r="C6928" t="s">
        <v>34</v>
      </c>
      <c r="D6928">
        <v>2007</v>
      </c>
      <c r="E6928">
        <v>87.2</v>
      </c>
      <c r="F6928">
        <v>80.2</v>
      </c>
      <c r="G6928">
        <v>78.3</v>
      </c>
      <c r="H6928">
        <v>88.2</v>
      </c>
      <c r="I6928">
        <v>86.3</v>
      </c>
      <c r="J6928">
        <v>89.4</v>
      </c>
      <c r="K6928">
        <v>113.6</v>
      </c>
      <c r="L6928">
        <v>0.53</v>
      </c>
      <c r="M6928">
        <v>0.55000000000000004</v>
      </c>
      <c r="N6928">
        <v>0.53</v>
      </c>
      <c r="O6928">
        <v>0.51</v>
      </c>
      <c r="P6928">
        <v>0.49</v>
      </c>
      <c r="Q6928">
        <v>0.49</v>
      </c>
      <c r="R6928">
        <v>0.43</v>
      </c>
    </row>
    <row r="6929" spans="1:18" x14ac:dyDescent="0.2">
      <c r="A6929" t="s">
        <v>18432</v>
      </c>
      <c r="B6929" t="s">
        <v>18433</v>
      </c>
      <c r="C6929" t="s">
        <v>34</v>
      </c>
      <c r="D6929">
        <v>2007</v>
      </c>
      <c r="E6929">
        <v>87.2</v>
      </c>
      <c r="F6929">
        <v>80.2</v>
      </c>
      <c r="G6929">
        <v>78.3</v>
      </c>
      <c r="H6929">
        <v>88.2</v>
      </c>
      <c r="I6929">
        <v>86.3</v>
      </c>
      <c r="J6929">
        <v>89.4</v>
      </c>
      <c r="K6929">
        <v>113.6</v>
      </c>
      <c r="L6929">
        <v>0.53</v>
      </c>
      <c r="M6929">
        <v>0.55000000000000004</v>
      </c>
      <c r="N6929">
        <v>0.53</v>
      </c>
      <c r="O6929">
        <v>0.51</v>
      </c>
      <c r="P6929">
        <v>0.49</v>
      </c>
      <c r="Q6929">
        <v>0.49</v>
      </c>
      <c r="R6929">
        <v>0.43</v>
      </c>
    </row>
    <row r="6930" spans="1:18" x14ac:dyDescent="0.2">
      <c r="A6930" t="s">
        <v>18434</v>
      </c>
      <c r="B6930" t="s">
        <v>18435</v>
      </c>
      <c r="C6930" t="s">
        <v>34</v>
      </c>
      <c r="D6930">
        <v>2007</v>
      </c>
      <c r="E6930">
        <v>87.2</v>
      </c>
      <c r="F6930">
        <v>80.2</v>
      </c>
      <c r="G6930">
        <v>78.3</v>
      </c>
      <c r="H6930">
        <v>88.2</v>
      </c>
      <c r="I6930">
        <v>86.3</v>
      </c>
      <c r="J6930">
        <v>89.4</v>
      </c>
      <c r="K6930">
        <v>113.6</v>
      </c>
      <c r="L6930">
        <v>0.53</v>
      </c>
      <c r="M6930">
        <v>0.55000000000000004</v>
      </c>
      <c r="N6930">
        <v>0.53</v>
      </c>
      <c r="O6930">
        <v>0.51</v>
      </c>
      <c r="P6930">
        <v>0.49</v>
      </c>
      <c r="Q6930">
        <v>0.49</v>
      </c>
      <c r="R6930">
        <v>0.43</v>
      </c>
    </row>
    <row r="6931" spans="1:18" x14ac:dyDescent="0.2">
      <c r="A6931" t="s">
        <v>18436</v>
      </c>
      <c r="B6931" t="s">
        <v>18437</v>
      </c>
      <c r="C6931" t="s">
        <v>34</v>
      </c>
      <c r="D6931">
        <v>2007</v>
      </c>
      <c r="E6931">
        <v>87.2</v>
      </c>
      <c r="F6931">
        <v>80.2</v>
      </c>
      <c r="G6931">
        <v>78.3</v>
      </c>
      <c r="H6931">
        <v>88.2</v>
      </c>
      <c r="I6931">
        <v>86.3</v>
      </c>
      <c r="J6931">
        <v>89.4</v>
      </c>
      <c r="K6931">
        <v>113.6</v>
      </c>
      <c r="L6931">
        <v>0.53</v>
      </c>
      <c r="M6931">
        <v>0.55000000000000004</v>
      </c>
      <c r="N6931">
        <v>0.53</v>
      </c>
      <c r="O6931">
        <v>0.51</v>
      </c>
      <c r="P6931">
        <v>0.49</v>
      </c>
      <c r="Q6931">
        <v>0.49</v>
      </c>
      <c r="R6931">
        <v>0.43</v>
      </c>
    </row>
    <row r="6932" spans="1:18" x14ac:dyDescent="0.2">
      <c r="A6932" t="s">
        <v>18438</v>
      </c>
      <c r="B6932" t="s">
        <v>18439</v>
      </c>
      <c r="C6932" t="s">
        <v>34</v>
      </c>
      <c r="D6932">
        <v>2007</v>
      </c>
      <c r="E6932">
        <v>87.2</v>
      </c>
      <c r="F6932">
        <v>80.2</v>
      </c>
      <c r="G6932">
        <v>78.3</v>
      </c>
      <c r="H6932">
        <v>88.2</v>
      </c>
      <c r="I6932">
        <v>86.3</v>
      </c>
      <c r="J6932">
        <v>89.4</v>
      </c>
      <c r="K6932">
        <v>113.6</v>
      </c>
      <c r="L6932">
        <v>0.53</v>
      </c>
      <c r="M6932">
        <v>0.55000000000000004</v>
      </c>
      <c r="N6932">
        <v>0.53</v>
      </c>
      <c r="O6932">
        <v>0.51</v>
      </c>
      <c r="P6932">
        <v>0.49</v>
      </c>
      <c r="Q6932">
        <v>0.49</v>
      </c>
      <c r="R6932">
        <v>0.43</v>
      </c>
    </row>
    <row r="6933" spans="1:18" x14ac:dyDescent="0.2">
      <c r="A6933" t="s">
        <v>18440</v>
      </c>
      <c r="B6933" t="s">
        <v>18441</v>
      </c>
      <c r="C6933" t="s">
        <v>35</v>
      </c>
      <c r="D6933">
        <v>2007</v>
      </c>
      <c r="E6933">
        <v>87.2</v>
      </c>
      <c r="F6933">
        <v>80.2</v>
      </c>
      <c r="G6933">
        <v>78.3</v>
      </c>
      <c r="H6933">
        <v>88.2</v>
      </c>
      <c r="I6933">
        <v>86.3</v>
      </c>
      <c r="J6933">
        <v>89.4</v>
      </c>
      <c r="K6933">
        <v>113.6</v>
      </c>
      <c r="L6933">
        <v>0.53</v>
      </c>
      <c r="M6933">
        <v>0.55000000000000004</v>
      </c>
      <c r="N6933">
        <v>0.53</v>
      </c>
      <c r="O6933">
        <v>0.51</v>
      </c>
      <c r="P6933">
        <v>0.49</v>
      </c>
      <c r="Q6933">
        <v>0.49</v>
      </c>
      <c r="R6933">
        <v>0.43</v>
      </c>
    </row>
    <row r="6934" spans="1:18" x14ac:dyDescent="0.2">
      <c r="A6934" t="s">
        <v>18442</v>
      </c>
      <c r="B6934" t="s">
        <v>18443</v>
      </c>
      <c r="C6934" t="s">
        <v>35</v>
      </c>
      <c r="D6934">
        <v>2007</v>
      </c>
      <c r="E6934">
        <v>87.2</v>
      </c>
      <c r="F6934">
        <v>80.2</v>
      </c>
      <c r="G6934">
        <v>78.3</v>
      </c>
      <c r="H6934">
        <v>88.2</v>
      </c>
      <c r="I6934">
        <v>86.3</v>
      </c>
      <c r="J6934">
        <v>89.4</v>
      </c>
      <c r="K6934">
        <v>113.6</v>
      </c>
      <c r="L6934">
        <v>0.53</v>
      </c>
      <c r="M6934">
        <v>0.55000000000000004</v>
      </c>
      <c r="N6934">
        <v>0.53</v>
      </c>
      <c r="O6934">
        <v>0.51</v>
      </c>
      <c r="P6934">
        <v>0.49</v>
      </c>
      <c r="Q6934">
        <v>0.49</v>
      </c>
      <c r="R6934">
        <v>0.43</v>
      </c>
    </row>
    <row r="6935" spans="1:18" x14ac:dyDescent="0.2">
      <c r="A6935" t="s">
        <v>18444</v>
      </c>
      <c r="B6935" t="s">
        <v>18445</v>
      </c>
      <c r="C6935" t="s">
        <v>35</v>
      </c>
      <c r="D6935">
        <v>2007</v>
      </c>
      <c r="E6935">
        <v>104.7</v>
      </c>
      <c r="F6935">
        <v>109.3</v>
      </c>
      <c r="G6935">
        <v>106.7</v>
      </c>
      <c r="H6935">
        <v>105</v>
      </c>
      <c r="I6935">
        <v>98.8</v>
      </c>
      <c r="J6935">
        <v>105.2</v>
      </c>
      <c r="K6935">
        <v>107.8</v>
      </c>
      <c r="L6935">
        <v>0.55000000000000004</v>
      </c>
      <c r="M6935">
        <v>0.56999999999999995</v>
      </c>
      <c r="N6935">
        <v>0.54</v>
      </c>
      <c r="O6935">
        <v>0.53</v>
      </c>
      <c r="P6935">
        <v>0.51</v>
      </c>
      <c r="Q6935">
        <v>0.51</v>
      </c>
      <c r="R6935">
        <v>0.46</v>
      </c>
    </row>
    <row r="6936" spans="1:18" x14ac:dyDescent="0.2">
      <c r="A6936" t="s">
        <v>18446</v>
      </c>
      <c r="B6936" t="s">
        <v>18447</v>
      </c>
      <c r="C6936" t="s">
        <v>34</v>
      </c>
      <c r="D6936">
        <v>2007</v>
      </c>
      <c r="E6936">
        <v>101.4</v>
      </c>
      <c r="F6936">
        <v>93.3</v>
      </c>
      <c r="G6936">
        <v>89.7</v>
      </c>
      <c r="H6936">
        <v>94.5</v>
      </c>
      <c r="I6936">
        <v>92.6</v>
      </c>
      <c r="J6936">
        <v>100.6</v>
      </c>
      <c r="K6936">
        <v>110.1</v>
      </c>
      <c r="L6936">
        <v>0.55000000000000004</v>
      </c>
      <c r="M6936">
        <v>0.56999999999999995</v>
      </c>
      <c r="N6936">
        <v>0.55000000000000004</v>
      </c>
      <c r="O6936">
        <v>0.53</v>
      </c>
      <c r="P6936">
        <v>0.51</v>
      </c>
      <c r="Q6936">
        <v>0.52</v>
      </c>
      <c r="R6936">
        <v>0.47</v>
      </c>
    </row>
    <row r="6937" spans="1:18" x14ac:dyDescent="0.2">
      <c r="A6937" t="s">
        <v>18448</v>
      </c>
      <c r="B6937" t="s">
        <v>18449</v>
      </c>
      <c r="C6937" t="s">
        <v>35</v>
      </c>
      <c r="D6937">
        <v>2007</v>
      </c>
      <c r="E6937">
        <v>101.4</v>
      </c>
      <c r="F6937">
        <v>93.3</v>
      </c>
      <c r="G6937">
        <v>89.7</v>
      </c>
      <c r="H6937">
        <v>94.5</v>
      </c>
      <c r="I6937">
        <v>92.6</v>
      </c>
      <c r="J6937">
        <v>100.6</v>
      </c>
      <c r="K6937">
        <v>110.1</v>
      </c>
      <c r="L6937">
        <v>0.55000000000000004</v>
      </c>
      <c r="M6937">
        <v>0.56999999999999995</v>
      </c>
      <c r="N6937">
        <v>0.55000000000000004</v>
      </c>
      <c r="O6937">
        <v>0.53</v>
      </c>
      <c r="P6937">
        <v>0.51</v>
      </c>
      <c r="Q6937">
        <v>0.52</v>
      </c>
      <c r="R6937">
        <v>0.47</v>
      </c>
    </row>
    <row r="6938" spans="1:18" x14ac:dyDescent="0.2">
      <c r="A6938" t="s">
        <v>18450</v>
      </c>
      <c r="B6938" t="s">
        <v>18451</v>
      </c>
      <c r="C6938" t="s">
        <v>35</v>
      </c>
      <c r="D6938">
        <v>2007</v>
      </c>
      <c r="E6938">
        <v>101.4</v>
      </c>
      <c r="F6938">
        <v>93.3</v>
      </c>
      <c r="G6938">
        <v>89.7</v>
      </c>
      <c r="H6938">
        <v>94.5</v>
      </c>
      <c r="I6938">
        <v>92.6</v>
      </c>
      <c r="J6938">
        <v>100.6</v>
      </c>
      <c r="K6938">
        <v>110.1</v>
      </c>
      <c r="L6938">
        <v>0.55000000000000004</v>
      </c>
      <c r="M6938">
        <v>0.56999999999999995</v>
      </c>
      <c r="N6938">
        <v>0.55000000000000004</v>
      </c>
      <c r="O6938">
        <v>0.53</v>
      </c>
      <c r="P6938">
        <v>0.51</v>
      </c>
      <c r="Q6938">
        <v>0.52</v>
      </c>
      <c r="R6938">
        <v>0.47</v>
      </c>
    </row>
    <row r="6939" spans="1:18" x14ac:dyDescent="0.2">
      <c r="A6939" t="s">
        <v>18452</v>
      </c>
      <c r="B6939" t="s">
        <v>18453</v>
      </c>
      <c r="C6939" t="s">
        <v>35</v>
      </c>
      <c r="D6939">
        <v>2007</v>
      </c>
      <c r="E6939">
        <v>101.4</v>
      </c>
      <c r="F6939">
        <v>93.3</v>
      </c>
      <c r="G6939">
        <v>89.7</v>
      </c>
      <c r="H6939">
        <v>94.5</v>
      </c>
      <c r="I6939">
        <v>92.6</v>
      </c>
      <c r="J6939">
        <v>100.6</v>
      </c>
      <c r="K6939">
        <v>110.1</v>
      </c>
      <c r="L6939">
        <v>0.55000000000000004</v>
      </c>
      <c r="M6939">
        <v>0.56999999999999995</v>
      </c>
      <c r="N6939">
        <v>0.55000000000000004</v>
      </c>
      <c r="O6939">
        <v>0.53</v>
      </c>
      <c r="P6939">
        <v>0.51</v>
      </c>
      <c r="Q6939">
        <v>0.52</v>
      </c>
      <c r="R6939">
        <v>0.47</v>
      </c>
    </row>
    <row r="6940" spans="1:18" x14ac:dyDescent="0.2">
      <c r="A6940" t="s">
        <v>18454</v>
      </c>
      <c r="B6940" t="s">
        <v>18455</v>
      </c>
      <c r="C6940" t="s">
        <v>34</v>
      </c>
      <c r="D6940">
        <v>2005</v>
      </c>
      <c r="E6940">
        <v>88.3</v>
      </c>
      <c r="F6940">
        <v>85.8</v>
      </c>
      <c r="G6940">
        <v>91.5</v>
      </c>
      <c r="H6940">
        <v>86</v>
      </c>
      <c r="I6940">
        <v>89.8</v>
      </c>
      <c r="J6940">
        <v>101.3</v>
      </c>
      <c r="K6940">
        <v>97.2</v>
      </c>
      <c r="L6940">
        <v>0.5</v>
      </c>
      <c r="M6940">
        <v>0.53</v>
      </c>
      <c r="N6940">
        <v>0.5</v>
      </c>
      <c r="O6940">
        <v>0.48</v>
      </c>
      <c r="P6940">
        <v>0.45</v>
      </c>
      <c r="Q6940">
        <v>0.45</v>
      </c>
      <c r="R6940">
        <v>0.38</v>
      </c>
    </row>
    <row r="6941" spans="1:18" x14ac:dyDescent="0.2">
      <c r="A6941" t="s">
        <v>18456</v>
      </c>
      <c r="B6941" t="s">
        <v>18457</v>
      </c>
      <c r="C6941" t="s">
        <v>34</v>
      </c>
      <c r="D6941">
        <v>2005</v>
      </c>
      <c r="E6941">
        <v>88.3</v>
      </c>
      <c r="F6941">
        <v>85.8</v>
      </c>
      <c r="G6941">
        <v>91.5</v>
      </c>
      <c r="H6941">
        <v>86</v>
      </c>
      <c r="I6941">
        <v>89.8</v>
      </c>
      <c r="J6941">
        <v>101.3</v>
      </c>
      <c r="K6941">
        <v>97.2</v>
      </c>
      <c r="L6941">
        <v>0.5</v>
      </c>
      <c r="M6941">
        <v>0.53</v>
      </c>
      <c r="N6941">
        <v>0.5</v>
      </c>
      <c r="O6941">
        <v>0.48</v>
      </c>
      <c r="P6941">
        <v>0.45</v>
      </c>
      <c r="Q6941">
        <v>0.45</v>
      </c>
      <c r="R6941">
        <v>0.38</v>
      </c>
    </row>
    <row r="6942" spans="1:18" x14ac:dyDescent="0.2">
      <c r="A6942" t="s">
        <v>18458</v>
      </c>
      <c r="B6942" t="s">
        <v>18459</v>
      </c>
      <c r="C6942" t="s">
        <v>35</v>
      </c>
      <c r="D6942">
        <v>2005</v>
      </c>
      <c r="E6942">
        <v>88.3</v>
      </c>
      <c r="F6942">
        <v>85.8</v>
      </c>
      <c r="G6942">
        <v>91.5</v>
      </c>
      <c r="H6942">
        <v>86</v>
      </c>
      <c r="I6942">
        <v>89.8</v>
      </c>
      <c r="J6942">
        <v>101.3</v>
      </c>
      <c r="K6942">
        <v>97.2</v>
      </c>
      <c r="L6942">
        <v>0.5</v>
      </c>
      <c r="M6942">
        <v>0.53</v>
      </c>
      <c r="N6942">
        <v>0.5</v>
      </c>
      <c r="O6942">
        <v>0.48</v>
      </c>
      <c r="P6942">
        <v>0.45</v>
      </c>
      <c r="Q6942">
        <v>0.45</v>
      </c>
      <c r="R6942">
        <v>0.38</v>
      </c>
    </row>
    <row r="6943" spans="1:18" x14ac:dyDescent="0.2">
      <c r="A6943" t="s">
        <v>18460</v>
      </c>
      <c r="B6943" t="s">
        <v>18461</v>
      </c>
      <c r="C6943" t="s">
        <v>34</v>
      </c>
      <c r="D6943">
        <v>2005</v>
      </c>
      <c r="E6943">
        <v>94.5</v>
      </c>
      <c r="F6943">
        <v>94.8</v>
      </c>
      <c r="G6943">
        <v>96.6</v>
      </c>
      <c r="H6943">
        <v>98.5</v>
      </c>
      <c r="I6943">
        <v>97.8</v>
      </c>
      <c r="J6943">
        <v>105.2</v>
      </c>
      <c r="K6943">
        <v>116.8</v>
      </c>
      <c r="L6943">
        <v>0.49</v>
      </c>
      <c r="M6943">
        <v>0.51</v>
      </c>
      <c r="N6943">
        <v>0.48</v>
      </c>
      <c r="O6943">
        <v>0.48</v>
      </c>
      <c r="P6943">
        <v>0.45</v>
      </c>
      <c r="Q6943">
        <v>0.45</v>
      </c>
      <c r="R6943">
        <v>0.37</v>
      </c>
    </row>
    <row r="6944" spans="1:18" x14ac:dyDescent="0.2">
      <c r="A6944" t="s">
        <v>18462</v>
      </c>
      <c r="B6944" t="s">
        <v>18463</v>
      </c>
      <c r="C6944" t="s">
        <v>34</v>
      </c>
      <c r="D6944">
        <v>2005</v>
      </c>
      <c r="E6944">
        <v>94.5</v>
      </c>
      <c r="F6944">
        <v>94.8</v>
      </c>
      <c r="G6944">
        <v>96.6</v>
      </c>
      <c r="H6944">
        <v>98.5</v>
      </c>
      <c r="I6944">
        <v>97.8</v>
      </c>
      <c r="J6944">
        <v>105.2</v>
      </c>
      <c r="K6944">
        <v>116.8</v>
      </c>
      <c r="L6944">
        <v>0.49</v>
      </c>
      <c r="M6944">
        <v>0.51</v>
      </c>
      <c r="N6944">
        <v>0.48</v>
      </c>
      <c r="O6944">
        <v>0.48</v>
      </c>
      <c r="P6944">
        <v>0.45</v>
      </c>
      <c r="Q6944">
        <v>0.45</v>
      </c>
      <c r="R6944">
        <v>0.37</v>
      </c>
    </row>
    <row r="6945" spans="1:18" x14ac:dyDescent="0.2">
      <c r="A6945" t="s">
        <v>18464</v>
      </c>
      <c r="B6945" t="s">
        <v>7170</v>
      </c>
      <c r="C6945" t="s">
        <v>34</v>
      </c>
      <c r="D6945">
        <v>2005</v>
      </c>
      <c r="E6945">
        <v>94.5</v>
      </c>
      <c r="F6945">
        <v>94.8</v>
      </c>
      <c r="G6945">
        <v>96.6</v>
      </c>
      <c r="H6945">
        <v>98.5</v>
      </c>
      <c r="I6945">
        <v>97.8</v>
      </c>
      <c r="J6945">
        <v>105.2</v>
      </c>
      <c r="K6945">
        <v>116.8</v>
      </c>
      <c r="L6945">
        <v>0.49</v>
      </c>
      <c r="M6945">
        <v>0.51</v>
      </c>
      <c r="N6945">
        <v>0.48</v>
      </c>
      <c r="O6945">
        <v>0.48</v>
      </c>
      <c r="P6945">
        <v>0.45</v>
      </c>
      <c r="Q6945">
        <v>0.45</v>
      </c>
      <c r="R6945">
        <v>0.37</v>
      </c>
    </row>
    <row r="6946" spans="1:18" x14ac:dyDescent="0.2">
      <c r="A6946" t="s">
        <v>18465</v>
      </c>
      <c r="B6946" t="s">
        <v>18466</v>
      </c>
      <c r="C6946" t="s">
        <v>35</v>
      </c>
      <c r="D6946">
        <v>2005</v>
      </c>
      <c r="E6946">
        <v>94.5</v>
      </c>
      <c r="F6946">
        <v>94.8</v>
      </c>
      <c r="G6946">
        <v>96.6</v>
      </c>
      <c r="H6946">
        <v>98.5</v>
      </c>
      <c r="I6946">
        <v>97.8</v>
      </c>
      <c r="J6946">
        <v>105.2</v>
      </c>
      <c r="K6946">
        <v>116.8</v>
      </c>
      <c r="L6946">
        <v>0.49</v>
      </c>
      <c r="M6946">
        <v>0.51</v>
      </c>
      <c r="N6946">
        <v>0.48</v>
      </c>
      <c r="O6946">
        <v>0.48</v>
      </c>
      <c r="P6946">
        <v>0.45</v>
      </c>
      <c r="Q6946">
        <v>0.45</v>
      </c>
      <c r="R6946">
        <v>0.37</v>
      </c>
    </row>
    <row r="6947" spans="1:18" x14ac:dyDescent="0.2">
      <c r="A6947" t="s">
        <v>18467</v>
      </c>
      <c r="B6947" t="s">
        <v>18468</v>
      </c>
      <c r="C6947" t="s">
        <v>34</v>
      </c>
      <c r="D6947">
        <v>2003</v>
      </c>
      <c r="E6947">
        <v>100.7</v>
      </c>
      <c r="F6947">
        <v>111.4</v>
      </c>
      <c r="G6947">
        <v>108.1</v>
      </c>
      <c r="H6947">
        <v>100</v>
      </c>
      <c r="I6947">
        <v>101.7</v>
      </c>
      <c r="J6947">
        <v>98.7</v>
      </c>
      <c r="K6947">
        <v>85.6</v>
      </c>
      <c r="L6947">
        <v>0.48</v>
      </c>
      <c r="M6947">
        <v>0.5</v>
      </c>
      <c r="N6947">
        <v>0.48</v>
      </c>
      <c r="O6947">
        <v>0.46</v>
      </c>
      <c r="P6947">
        <v>0.44</v>
      </c>
      <c r="Q6947">
        <v>0.44</v>
      </c>
      <c r="R6947">
        <v>0.38</v>
      </c>
    </row>
    <row r="6948" spans="1:18" x14ac:dyDescent="0.2">
      <c r="A6948" t="s">
        <v>18469</v>
      </c>
      <c r="B6948" t="s">
        <v>18470</v>
      </c>
      <c r="C6948" t="s">
        <v>35</v>
      </c>
      <c r="D6948">
        <v>2003</v>
      </c>
      <c r="E6948">
        <v>100.7</v>
      </c>
      <c r="F6948">
        <v>111.4</v>
      </c>
      <c r="G6948">
        <v>108.1</v>
      </c>
      <c r="H6948">
        <v>100</v>
      </c>
      <c r="I6948">
        <v>101.7</v>
      </c>
      <c r="J6948">
        <v>98.7</v>
      </c>
      <c r="K6948">
        <v>85.6</v>
      </c>
      <c r="L6948">
        <v>0.48</v>
      </c>
      <c r="M6948">
        <v>0.5</v>
      </c>
      <c r="N6948">
        <v>0.48</v>
      </c>
      <c r="O6948">
        <v>0.46</v>
      </c>
      <c r="P6948">
        <v>0.44</v>
      </c>
      <c r="Q6948">
        <v>0.44</v>
      </c>
      <c r="R6948">
        <v>0.38</v>
      </c>
    </row>
    <row r="6949" spans="1:18" x14ac:dyDescent="0.2">
      <c r="A6949" t="s">
        <v>18471</v>
      </c>
      <c r="B6949" t="s">
        <v>18472</v>
      </c>
      <c r="C6949" t="s">
        <v>35</v>
      </c>
      <c r="D6949">
        <v>2003</v>
      </c>
      <c r="E6949">
        <v>100.7</v>
      </c>
      <c r="F6949">
        <v>111.4</v>
      </c>
      <c r="G6949">
        <v>108.1</v>
      </c>
      <c r="H6949">
        <v>100</v>
      </c>
      <c r="I6949">
        <v>101.7</v>
      </c>
      <c r="J6949">
        <v>98.7</v>
      </c>
      <c r="K6949">
        <v>85.6</v>
      </c>
      <c r="L6949">
        <v>0.48</v>
      </c>
      <c r="M6949">
        <v>0.5</v>
      </c>
      <c r="N6949">
        <v>0.48</v>
      </c>
      <c r="O6949">
        <v>0.46</v>
      </c>
      <c r="P6949">
        <v>0.44</v>
      </c>
      <c r="Q6949">
        <v>0.44</v>
      </c>
      <c r="R6949">
        <v>0.38</v>
      </c>
    </row>
    <row r="6950" spans="1:18" x14ac:dyDescent="0.2">
      <c r="A6950" t="s">
        <v>18473</v>
      </c>
      <c r="B6950" t="s">
        <v>18474</v>
      </c>
      <c r="C6950" t="s">
        <v>35</v>
      </c>
      <c r="D6950">
        <v>2003</v>
      </c>
      <c r="E6950">
        <v>100.7</v>
      </c>
      <c r="F6950">
        <v>111.4</v>
      </c>
      <c r="G6950">
        <v>108.1</v>
      </c>
      <c r="H6950">
        <v>100</v>
      </c>
      <c r="I6950">
        <v>101.7</v>
      </c>
      <c r="J6950">
        <v>98.7</v>
      </c>
      <c r="K6950">
        <v>85.6</v>
      </c>
      <c r="L6950">
        <v>0.48</v>
      </c>
      <c r="M6950">
        <v>0.5</v>
      </c>
      <c r="N6950">
        <v>0.48</v>
      </c>
      <c r="O6950">
        <v>0.46</v>
      </c>
      <c r="P6950">
        <v>0.44</v>
      </c>
      <c r="Q6950">
        <v>0.44</v>
      </c>
      <c r="R6950">
        <v>0.38</v>
      </c>
    </row>
    <row r="6951" spans="1:18" x14ac:dyDescent="0.2">
      <c r="A6951" t="s">
        <v>18475</v>
      </c>
      <c r="B6951" t="s">
        <v>18476</v>
      </c>
      <c r="C6951" t="s">
        <v>35</v>
      </c>
      <c r="D6951">
        <v>2003</v>
      </c>
      <c r="E6951">
        <v>88.8</v>
      </c>
      <c r="F6951">
        <v>90.2</v>
      </c>
      <c r="G6951">
        <v>90.1</v>
      </c>
      <c r="H6951">
        <v>91.6</v>
      </c>
      <c r="I6951">
        <v>93.9</v>
      </c>
      <c r="J6951">
        <v>92.2</v>
      </c>
      <c r="K6951">
        <v>103</v>
      </c>
      <c r="L6951">
        <v>0.47</v>
      </c>
      <c r="M6951">
        <v>0.49</v>
      </c>
      <c r="N6951">
        <v>0.46</v>
      </c>
      <c r="O6951">
        <v>0.45</v>
      </c>
      <c r="P6951">
        <v>0.43</v>
      </c>
      <c r="Q6951">
        <v>0.43</v>
      </c>
      <c r="R6951">
        <v>0.35</v>
      </c>
    </row>
    <row r="6952" spans="1:18" x14ac:dyDescent="0.2">
      <c r="A6952" t="s">
        <v>18477</v>
      </c>
      <c r="B6952" t="s">
        <v>18478</v>
      </c>
      <c r="C6952" t="s">
        <v>35</v>
      </c>
      <c r="D6952">
        <v>2003</v>
      </c>
      <c r="E6952">
        <v>88.8</v>
      </c>
      <c r="F6952">
        <v>90.2</v>
      </c>
      <c r="G6952">
        <v>90.1</v>
      </c>
      <c r="H6952">
        <v>91.6</v>
      </c>
      <c r="I6952">
        <v>93.9</v>
      </c>
      <c r="J6952">
        <v>92.2</v>
      </c>
      <c r="K6952">
        <v>103</v>
      </c>
      <c r="L6952">
        <v>0.47</v>
      </c>
      <c r="M6952">
        <v>0.49</v>
      </c>
      <c r="N6952">
        <v>0.46</v>
      </c>
      <c r="O6952">
        <v>0.45</v>
      </c>
      <c r="P6952">
        <v>0.43</v>
      </c>
      <c r="Q6952">
        <v>0.43</v>
      </c>
      <c r="R6952">
        <v>0.35</v>
      </c>
    </row>
    <row r="6953" spans="1:18" x14ac:dyDescent="0.2">
      <c r="A6953" t="s">
        <v>18479</v>
      </c>
      <c r="B6953" t="s">
        <v>18480</v>
      </c>
      <c r="C6953" t="s">
        <v>34</v>
      </c>
      <c r="D6953">
        <v>2003</v>
      </c>
      <c r="E6953">
        <v>88.8</v>
      </c>
      <c r="F6953">
        <v>90.2</v>
      </c>
      <c r="G6953">
        <v>90.1</v>
      </c>
      <c r="H6953">
        <v>91.6</v>
      </c>
      <c r="I6953">
        <v>93.9</v>
      </c>
      <c r="J6953">
        <v>92.2</v>
      </c>
      <c r="K6953">
        <v>103</v>
      </c>
      <c r="L6953">
        <v>0.47</v>
      </c>
      <c r="M6953">
        <v>0.49</v>
      </c>
      <c r="N6953">
        <v>0.46</v>
      </c>
      <c r="O6953">
        <v>0.45</v>
      </c>
      <c r="P6953">
        <v>0.43</v>
      </c>
      <c r="Q6953">
        <v>0.43</v>
      </c>
      <c r="R6953">
        <v>0.35</v>
      </c>
    </row>
    <row r="6954" spans="1:18" x14ac:dyDescent="0.2">
      <c r="A6954" t="s">
        <v>18481</v>
      </c>
      <c r="B6954" t="s">
        <v>18482</v>
      </c>
      <c r="C6954" t="s">
        <v>34</v>
      </c>
      <c r="D6954">
        <v>2003</v>
      </c>
      <c r="E6954">
        <v>88.8</v>
      </c>
      <c r="F6954">
        <v>90.2</v>
      </c>
      <c r="G6954">
        <v>90.1</v>
      </c>
      <c r="H6954">
        <v>91.6</v>
      </c>
      <c r="I6954">
        <v>93.9</v>
      </c>
      <c r="J6954">
        <v>92.2</v>
      </c>
      <c r="K6954">
        <v>103</v>
      </c>
      <c r="L6954">
        <v>0.47</v>
      </c>
      <c r="M6954">
        <v>0.49</v>
      </c>
      <c r="N6954">
        <v>0.46</v>
      </c>
      <c r="O6954">
        <v>0.45</v>
      </c>
      <c r="P6954">
        <v>0.43</v>
      </c>
      <c r="Q6954">
        <v>0.43</v>
      </c>
      <c r="R6954">
        <v>0.35</v>
      </c>
    </row>
    <row r="6955" spans="1:18" x14ac:dyDescent="0.2">
      <c r="A6955" t="s">
        <v>18483</v>
      </c>
      <c r="B6955" t="s">
        <v>18484</v>
      </c>
      <c r="C6955" t="s">
        <v>34</v>
      </c>
      <c r="D6955">
        <v>2001</v>
      </c>
      <c r="E6955">
        <v>100.9</v>
      </c>
      <c r="F6955">
        <v>111</v>
      </c>
      <c r="G6955">
        <v>104.9</v>
      </c>
      <c r="H6955">
        <v>120.6</v>
      </c>
      <c r="I6955">
        <v>115.7</v>
      </c>
      <c r="J6955">
        <v>110.4</v>
      </c>
      <c r="K6955">
        <v>97</v>
      </c>
      <c r="L6955">
        <v>0.53</v>
      </c>
      <c r="M6955">
        <v>0.55000000000000004</v>
      </c>
      <c r="N6955">
        <v>0.53</v>
      </c>
      <c r="O6955">
        <v>0.52</v>
      </c>
      <c r="P6955">
        <v>0.5</v>
      </c>
      <c r="Q6955">
        <v>0.5</v>
      </c>
      <c r="R6955">
        <v>0.44</v>
      </c>
    </row>
    <row r="6956" spans="1:18" x14ac:dyDescent="0.2">
      <c r="A6956" t="s">
        <v>18485</v>
      </c>
      <c r="B6956" t="s">
        <v>18486</v>
      </c>
      <c r="C6956" t="s">
        <v>34</v>
      </c>
      <c r="D6956">
        <v>2001</v>
      </c>
      <c r="E6956">
        <v>100.9</v>
      </c>
      <c r="F6956">
        <v>111</v>
      </c>
      <c r="G6956">
        <v>104.9</v>
      </c>
      <c r="H6956">
        <v>120.6</v>
      </c>
      <c r="I6956">
        <v>115.7</v>
      </c>
      <c r="J6956">
        <v>110.4</v>
      </c>
      <c r="K6956">
        <v>97</v>
      </c>
      <c r="L6956">
        <v>0.53</v>
      </c>
      <c r="M6956">
        <v>0.55000000000000004</v>
      </c>
      <c r="N6956">
        <v>0.53</v>
      </c>
      <c r="O6956">
        <v>0.52</v>
      </c>
      <c r="P6956">
        <v>0.5</v>
      </c>
      <c r="Q6956">
        <v>0.5</v>
      </c>
      <c r="R6956">
        <v>0.44</v>
      </c>
    </row>
    <row r="6957" spans="1:18" x14ac:dyDescent="0.2">
      <c r="A6957" t="s">
        <v>18487</v>
      </c>
      <c r="B6957" t="s">
        <v>18488</v>
      </c>
      <c r="C6957" t="s">
        <v>34</v>
      </c>
      <c r="D6957">
        <v>2001</v>
      </c>
      <c r="E6957">
        <v>100.9</v>
      </c>
      <c r="F6957">
        <v>111</v>
      </c>
      <c r="G6957">
        <v>104.9</v>
      </c>
      <c r="H6957">
        <v>120.6</v>
      </c>
      <c r="I6957">
        <v>115.7</v>
      </c>
      <c r="J6957">
        <v>110.4</v>
      </c>
      <c r="K6957">
        <v>97</v>
      </c>
      <c r="L6957">
        <v>0.53</v>
      </c>
      <c r="M6957">
        <v>0.55000000000000004</v>
      </c>
      <c r="N6957">
        <v>0.53</v>
      </c>
      <c r="O6957">
        <v>0.52</v>
      </c>
      <c r="P6957">
        <v>0.5</v>
      </c>
      <c r="Q6957">
        <v>0.5</v>
      </c>
      <c r="R6957">
        <v>0.44</v>
      </c>
    </row>
    <row r="6958" spans="1:18" x14ac:dyDescent="0.2">
      <c r="A6958" t="s">
        <v>18489</v>
      </c>
      <c r="B6958" t="s">
        <v>18490</v>
      </c>
      <c r="C6958" t="s">
        <v>34</v>
      </c>
      <c r="D6958">
        <v>2009</v>
      </c>
      <c r="E6958">
        <v>98.1</v>
      </c>
      <c r="F6958">
        <v>91.1</v>
      </c>
      <c r="G6958">
        <v>110.1</v>
      </c>
      <c r="H6958">
        <v>92.5</v>
      </c>
      <c r="I6958">
        <v>96</v>
      </c>
      <c r="J6958">
        <v>92.4</v>
      </c>
      <c r="K6958">
        <v>93.5</v>
      </c>
      <c r="L6958">
        <v>0.53</v>
      </c>
      <c r="M6958">
        <v>0.55000000000000004</v>
      </c>
      <c r="N6958">
        <v>0.53</v>
      </c>
      <c r="O6958">
        <v>0.52</v>
      </c>
      <c r="P6958">
        <v>0.5</v>
      </c>
      <c r="Q6958">
        <v>0.5</v>
      </c>
      <c r="R6958">
        <v>0.46</v>
      </c>
    </row>
    <row r="6959" spans="1:18" x14ac:dyDescent="0.2">
      <c r="A6959" t="s">
        <v>18491</v>
      </c>
      <c r="B6959" t="s">
        <v>18492</v>
      </c>
      <c r="C6959" t="s">
        <v>35</v>
      </c>
      <c r="D6959">
        <v>2009</v>
      </c>
      <c r="E6959">
        <v>98.1</v>
      </c>
      <c r="F6959">
        <v>91.1</v>
      </c>
      <c r="G6959">
        <v>110.1</v>
      </c>
      <c r="H6959">
        <v>92.5</v>
      </c>
      <c r="I6959">
        <v>96</v>
      </c>
      <c r="J6959">
        <v>92.4</v>
      </c>
      <c r="K6959">
        <v>93.5</v>
      </c>
      <c r="L6959">
        <v>0.53</v>
      </c>
      <c r="M6959">
        <v>0.55000000000000004</v>
      </c>
      <c r="N6959">
        <v>0.53</v>
      </c>
      <c r="O6959">
        <v>0.52</v>
      </c>
      <c r="P6959">
        <v>0.5</v>
      </c>
      <c r="Q6959">
        <v>0.5</v>
      </c>
      <c r="R6959">
        <v>0.46</v>
      </c>
    </row>
    <row r="6960" spans="1:18" x14ac:dyDescent="0.2">
      <c r="A6960" t="s">
        <v>18493</v>
      </c>
      <c r="B6960" t="s">
        <v>18494</v>
      </c>
      <c r="C6960" t="s">
        <v>35</v>
      </c>
      <c r="D6960">
        <v>2009</v>
      </c>
      <c r="E6960">
        <v>98.1</v>
      </c>
      <c r="F6960">
        <v>91.1</v>
      </c>
      <c r="G6960">
        <v>110.1</v>
      </c>
      <c r="H6960">
        <v>92.5</v>
      </c>
      <c r="I6960">
        <v>96</v>
      </c>
      <c r="J6960">
        <v>92.4</v>
      </c>
      <c r="K6960">
        <v>93.5</v>
      </c>
      <c r="L6960">
        <v>0.53</v>
      </c>
      <c r="M6960">
        <v>0.55000000000000004</v>
      </c>
      <c r="N6960">
        <v>0.53</v>
      </c>
      <c r="O6960">
        <v>0.52</v>
      </c>
      <c r="P6960">
        <v>0.5</v>
      </c>
      <c r="Q6960">
        <v>0.5</v>
      </c>
      <c r="R6960">
        <v>0.46</v>
      </c>
    </row>
    <row r="6961" spans="1:18" x14ac:dyDescent="0.2">
      <c r="A6961" t="s">
        <v>18495</v>
      </c>
      <c r="B6961" t="s">
        <v>18496</v>
      </c>
      <c r="C6961" t="s">
        <v>34</v>
      </c>
      <c r="D6961">
        <v>2004</v>
      </c>
      <c r="E6961">
        <v>106.4</v>
      </c>
      <c r="F6961">
        <v>93.7</v>
      </c>
      <c r="G6961">
        <v>101.8</v>
      </c>
      <c r="H6961">
        <v>104.9</v>
      </c>
      <c r="I6961">
        <v>89.5</v>
      </c>
      <c r="J6961">
        <v>99</v>
      </c>
      <c r="K6961">
        <v>99.6</v>
      </c>
      <c r="L6961">
        <v>0.55000000000000004</v>
      </c>
      <c r="M6961">
        <v>0.56999999999999995</v>
      </c>
      <c r="N6961">
        <v>0.55000000000000004</v>
      </c>
      <c r="O6961">
        <v>0.54</v>
      </c>
      <c r="P6961">
        <v>0.51</v>
      </c>
      <c r="Q6961">
        <v>0.52</v>
      </c>
      <c r="R6961">
        <v>0.47</v>
      </c>
    </row>
    <row r="6962" spans="1:18" x14ac:dyDescent="0.2">
      <c r="A6962" t="s">
        <v>18497</v>
      </c>
      <c r="B6962" t="s">
        <v>18498</v>
      </c>
      <c r="C6962" t="s">
        <v>35</v>
      </c>
      <c r="D6962">
        <v>2004</v>
      </c>
      <c r="E6962">
        <v>106.4</v>
      </c>
      <c r="F6962">
        <v>93.7</v>
      </c>
      <c r="G6962">
        <v>101.8</v>
      </c>
      <c r="H6962">
        <v>104.9</v>
      </c>
      <c r="I6962">
        <v>89.5</v>
      </c>
      <c r="J6962">
        <v>99</v>
      </c>
      <c r="K6962">
        <v>99.6</v>
      </c>
      <c r="L6962">
        <v>0.55000000000000004</v>
      </c>
      <c r="M6962">
        <v>0.56999999999999995</v>
      </c>
      <c r="N6962">
        <v>0.55000000000000004</v>
      </c>
      <c r="O6962">
        <v>0.54</v>
      </c>
      <c r="P6962">
        <v>0.51</v>
      </c>
      <c r="Q6962">
        <v>0.52</v>
      </c>
      <c r="R6962">
        <v>0.47</v>
      </c>
    </row>
    <row r="6963" spans="1:18" x14ac:dyDescent="0.2">
      <c r="A6963" t="s">
        <v>18499</v>
      </c>
      <c r="B6963" t="s">
        <v>18500</v>
      </c>
      <c r="C6963" t="s">
        <v>34</v>
      </c>
      <c r="D6963">
        <v>2004</v>
      </c>
      <c r="E6963">
        <v>105.5</v>
      </c>
      <c r="F6963">
        <v>94</v>
      </c>
      <c r="G6963">
        <v>87.5</v>
      </c>
      <c r="H6963">
        <v>102.3</v>
      </c>
      <c r="I6963">
        <v>94</v>
      </c>
      <c r="J6963">
        <v>94</v>
      </c>
      <c r="K6963">
        <v>113.2</v>
      </c>
      <c r="L6963">
        <v>0.49</v>
      </c>
      <c r="M6963">
        <v>0.52</v>
      </c>
      <c r="N6963">
        <v>0.49</v>
      </c>
      <c r="O6963">
        <v>0.47</v>
      </c>
      <c r="P6963">
        <v>0.44</v>
      </c>
      <c r="Q6963">
        <v>0.45</v>
      </c>
      <c r="R6963">
        <v>0.39</v>
      </c>
    </row>
    <row r="6964" spans="1:18" x14ac:dyDescent="0.2">
      <c r="A6964" t="s">
        <v>18501</v>
      </c>
      <c r="B6964" t="s">
        <v>18502</v>
      </c>
      <c r="C6964" t="s">
        <v>34</v>
      </c>
      <c r="D6964">
        <v>2004</v>
      </c>
      <c r="E6964">
        <v>105.5</v>
      </c>
      <c r="F6964">
        <v>94</v>
      </c>
      <c r="G6964">
        <v>87.5</v>
      </c>
      <c r="H6964">
        <v>102.3</v>
      </c>
      <c r="I6964">
        <v>94</v>
      </c>
      <c r="J6964">
        <v>94</v>
      </c>
      <c r="K6964">
        <v>113.2</v>
      </c>
      <c r="L6964">
        <v>0.49</v>
      </c>
      <c r="M6964">
        <v>0.52</v>
      </c>
      <c r="N6964">
        <v>0.49</v>
      </c>
      <c r="O6964">
        <v>0.47</v>
      </c>
      <c r="P6964">
        <v>0.44</v>
      </c>
      <c r="Q6964">
        <v>0.45</v>
      </c>
      <c r="R6964">
        <v>0.39</v>
      </c>
    </row>
    <row r="6965" spans="1:18" x14ac:dyDescent="0.2">
      <c r="A6965" t="s">
        <v>18503</v>
      </c>
      <c r="B6965" t="s">
        <v>18504</v>
      </c>
      <c r="C6965" t="s">
        <v>34</v>
      </c>
      <c r="D6965">
        <v>2004</v>
      </c>
      <c r="E6965">
        <v>105.5</v>
      </c>
      <c r="F6965">
        <v>94</v>
      </c>
      <c r="G6965">
        <v>87.5</v>
      </c>
      <c r="H6965">
        <v>102.3</v>
      </c>
      <c r="I6965">
        <v>94</v>
      </c>
      <c r="J6965">
        <v>94</v>
      </c>
      <c r="K6965">
        <v>113.2</v>
      </c>
      <c r="L6965">
        <v>0.49</v>
      </c>
      <c r="M6965">
        <v>0.52</v>
      </c>
      <c r="N6965">
        <v>0.49</v>
      </c>
      <c r="O6965">
        <v>0.47</v>
      </c>
      <c r="P6965">
        <v>0.44</v>
      </c>
      <c r="Q6965">
        <v>0.45</v>
      </c>
      <c r="R6965">
        <v>0.39</v>
      </c>
    </row>
    <row r="6966" spans="1:18" x14ac:dyDescent="0.2">
      <c r="A6966" t="s">
        <v>18505</v>
      </c>
      <c r="B6966" t="s">
        <v>18506</v>
      </c>
      <c r="C6966" t="s">
        <v>34</v>
      </c>
      <c r="D6966">
        <v>2004</v>
      </c>
      <c r="E6966">
        <v>105.5</v>
      </c>
      <c r="F6966">
        <v>94</v>
      </c>
      <c r="G6966">
        <v>87.5</v>
      </c>
      <c r="H6966">
        <v>102.3</v>
      </c>
      <c r="I6966">
        <v>94</v>
      </c>
      <c r="J6966">
        <v>94</v>
      </c>
      <c r="K6966">
        <v>113.2</v>
      </c>
      <c r="L6966">
        <v>0.49</v>
      </c>
      <c r="M6966">
        <v>0.52</v>
      </c>
      <c r="N6966">
        <v>0.49</v>
      </c>
      <c r="O6966">
        <v>0.47</v>
      </c>
      <c r="P6966">
        <v>0.44</v>
      </c>
      <c r="Q6966">
        <v>0.45</v>
      </c>
      <c r="R6966">
        <v>0.39</v>
      </c>
    </row>
    <row r="6967" spans="1:18" x14ac:dyDescent="0.2">
      <c r="A6967" t="s">
        <v>18507</v>
      </c>
      <c r="B6967" t="s">
        <v>18508</v>
      </c>
      <c r="C6967" t="s">
        <v>35</v>
      </c>
      <c r="D6967">
        <v>2004</v>
      </c>
      <c r="E6967">
        <v>105.5</v>
      </c>
      <c r="F6967">
        <v>94</v>
      </c>
      <c r="G6967">
        <v>87.5</v>
      </c>
      <c r="H6967">
        <v>102.3</v>
      </c>
      <c r="I6967">
        <v>94</v>
      </c>
      <c r="J6967">
        <v>94</v>
      </c>
      <c r="K6967">
        <v>113.2</v>
      </c>
      <c r="L6967">
        <v>0.49</v>
      </c>
      <c r="M6967">
        <v>0.52</v>
      </c>
      <c r="N6967">
        <v>0.49</v>
      </c>
      <c r="O6967">
        <v>0.47</v>
      </c>
      <c r="P6967">
        <v>0.44</v>
      </c>
      <c r="Q6967">
        <v>0.45</v>
      </c>
      <c r="R6967">
        <v>0.39</v>
      </c>
    </row>
    <row r="6968" spans="1:18" x14ac:dyDescent="0.2">
      <c r="A6968" t="s">
        <v>18509</v>
      </c>
      <c r="B6968" t="s">
        <v>18510</v>
      </c>
      <c r="C6968" t="s">
        <v>35</v>
      </c>
      <c r="D6968">
        <v>2004</v>
      </c>
      <c r="E6968">
        <v>105.5</v>
      </c>
      <c r="F6968">
        <v>94</v>
      </c>
      <c r="G6968">
        <v>87.5</v>
      </c>
      <c r="H6968">
        <v>102.3</v>
      </c>
      <c r="I6968">
        <v>94</v>
      </c>
      <c r="J6968">
        <v>94</v>
      </c>
      <c r="K6968">
        <v>113.2</v>
      </c>
      <c r="L6968">
        <v>0.49</v>
      </c>
      <c r="M6968">
        <v>0.52</v>
      </c>
      <c r="N6968">
        <v>0.49</v>
      </c>
      <c r="O6968">
        <v>0.47</v>
      </c>
      <c r="P6968">
        <v>0.44</v>
      </c>
      <c r="Q6968">
        <v>0.45</v>
      </c>
      <c r="R6968">
        <v>0.39</v>
      </c>
    </row>
    <row r="6969" spans="1:18" x14ac:dyDescent="0.2">
      <c r="A6969" t="s">
        <v>18511</v>
      </c>
      <c r="B6969" t="s">
        <v>18512</v>
      </c>
      <c r="C6969" t="s">
        <v>35</v>
      </c>
      <c r="D6969">
        <v>2004</v>
      </c>
      <c r="E6969">
        <v>105.5</v>
      </c>
      <c r="F6969">
        <v>94</v>
      </c>
      <c r="G6969">
        <v>87.5</v>
      </c>
      <c r="H6969">
        <v>102.3</v>
      </c>
      <c r="I6969">
        <v>94</v>
      </c>
      <c r="J6969">
        <v>94</v>
      </c>
      <c r="K6969">
        <v>113.2</v>
      </c>
      <c r="L6969">
        <v>0.49</v>
      </c>
      <c r="M6969">
        <v>0.52</v>
      </c>
      <c r="N6969">
        <v>0.49</v>
      </c>
      <c r="O6969">
        <v>0.47</v>
      </c>
      <c r="P6969">
        <v>0.44</v>
      </c>
      <c r="Q6969">
        <v>0.45</v>
      </c>
      <c r="R6969">
        <v>0.39</v>
      </c>
    </row>
    <row r="6970" spans="1:18" x14ac:dyDescent="0.2">
      <c r="A6970" t="s">
        <v>18513</v>
      </c>
      <c r="B6970" t="s">
        <v>18514</v>
      </c>
      <c r="C6970" t="s">
        <v>35</v>
      </c>
      <c r="D6970">
        <v>2007</v>
      </c>
      <c r="E6970">
        <v>99.5</v>
      </c>
      <c r="F6970">
        <v>99.3</v>
      </c>
      <c r="G6970">
        <v>88</v>
      </c>
      <c r="H6970">
        <v>94.8</v>
      </c>
      <c r="I6970">
        <v>99</v>
      </c>
      <c r="J6970">
        <v>102.2</v>
      </c>
      <c r="K6970">
        <v>109.2</v>
      </c>
      <c r="L6970">
        <v>0.46</v>
      </c>
      <c r="M6970">
        <v>0.47</v>
      </c>
      <c r="N6970">
        <v>0.44</v>
      </c>
      <c r="O6970">
        <v>0.44</v>
      </c>
      <c r="P6970">
        <v>0.42</v>
      </c>
      <c r="Q6970">
        <v>0.41</v>
      </c>
      <c r="R6970">
        <v>0.33</v>
      </c>
    </row>
    <row r="6971" spans="1:18" x14ac:dyDescent="0.2">
      <c r="A6971" t="s">
        <v>18515</v>
      </c>
      <c r="B6971" t="s">
        <v>18516</v>
      </c>
      <c r="C6971" t="s">
        <v>35</v>
      </c>
      <c r="D6971">
        <v>2007</v>
      </c>
      <c r="E6971">
        <v>99.5</v>
      </c>
      <c r="F6971">
        <v>99.3</v>
      </c>
      <c r="G6971">
        <v>88</v>
      </c>
      <c r="H6971">
        <v>94.8</v>
      </c>
      <c r="I6971">
        <v>99</v>
      </c>
      <c r="J6971">
        <v>102.2</v>
      </c>
      <c r="K6971">
        <v>109.2</v>
      </c>
      <c r="L6971">
        <v>0.46</v>
      </c>
      <c r="M6971">
        <v>0.47</v>
      </c>
      <c r="N6971">
        <v>0.44</v>
      </c>
      <c r="O6971">
        <v>0.44</v>
      </c>
      <c r="P6971">
        <v>0.42</v>
      </c>
      <c r="Q6971">
        <v>0.41</v>
      </c>
      <c r="R6971">
        <v>0.33</v>
      </c>
    </row>
    <row r="6972" spans="1:18" x14ac:dyDescent="0.2">
      <c r="A6972" t="s">
        <v>18517</v>
      </c>
      <c r="B6972" t="s">
        <v>18518</v>
      </c>
      <c r="C6972" t="s">
        <v>35</v>
      </c>
      <c r="D6972">
        <v>2007</v>
      </c>
      <c r="E6972">
        <v>99.5</v>
      </c>
      <c r="F6972">
        <v>99.3</v>
      </c>
      <c r="G6972">
        <v>88</v>
      </c>
      <c r="H6972">
        <v>94.8</v>
      </c>
      <c r="I6972">
        <v>99</v>
      </c>
      <c r="J6972">
        <v>102.2</v>
      </c>
      <c r="K6972">
        <v>109.2</v>
      </c>
      <c r="L6972">
        <v>0.46</v>
      </c>
      <c r="M6972">
        <v>0.47</v>
      </c>
      <c r="N6972">
        <v>0.44</v>
      </c>
      <c r="O6972">
        <v>0.44</v>
      </c>
      <c r="P6972">
        <v>0.42</v>
      </c>
      <c r="Q6972">
        <v>0.41</v>
      </c>
      <c r="R6972">
        <v>0.33</v>
      </c>
    </row>
    <row r="6973" spans="1:18" x14ac:dyDescent="0.2">
      <c r="A6973" t="s">
        <v>18519</v>
      </c>
      <c r="B6973" t="s">
        <v>18520</v>
      </c>
      <c r="C6973" t="s">
        <v>35</v>
      </c>
      <c r="D6973">
        <v>2007</v>
      </c>
      <c r="E6973">
        <v>99.5</v>
      </c>
      <c r="F6973">
        <v>99.3</v>
      </c>
      <c r="G6973">
        <v>88</v>
      </c>
      <c r="H6973">
        <v>94.8</v>
      </c>
      <c r="I6973">
        <v>99</v>
      </c>
      <c r="J6973">
        <v>102.2</v>
      </c>
      <c r="K6973">
        <v>109.2</v>
      </c>
      <c r="L6973">
        <v>0.46</v>
      </c>
      <c r="M6973">
        <v>0.47</v>
      </c>
      <c r="N6973">
        <v>0.44</v>
      </c>
      <c r="O6973">
        <v>0.44</v>
      </c>
      <c r="P6973">
        <v>0.42</v>
      </c>
      <c r="Q6973">
        <v>0.41</v>
      </c>
      <c r="R6973">
        <v>0.33</v>
      </c>
    </row>
    <row r="6974" spans="1:18" x14ac:dyDescent="0.2">
      <c r="A6974" t="s">
        <v>18521</v>
      </c>
      <c r="B6974" t="s">
        <v>18522</v>
      </c>
      <c r="C6974" t="s">
        <v>34</v>
      </c>
      <c r="D6974">
        <v>2007</v>
      </c>
      <c r="E6974">
        <v>113.1</v>
      </c>
      <c r="F6974">
        <v>104.8</v>
      </c>
      <c r="G6974">
        <v>99.7</v>
      </c>
      <c r="H6974">
        <v>95.1</v>
      </c>
      <c r="I6974">
        <v>99.4</v>
      </c>
      <c r="J6974">
        <v>93.7</v>
      </c>
      <c r="K6974">
        <v>92.8</v>
      </c>
      <c r="L6974">
        <v>0.57999999999999996</v>
      </c>
      <c r="M6974">
        <v>0.6</v>
      </c>
      <c r="N6974">
        <v>0.57999999999999996</v>
      </c>
      <c r="O6974">
        <v>0.56999999999999995</v>
      </c>
      <c r="P6974">
        <v>0.55000000000000004</v>
      </c>
      <c r="Q6974">
        <v>0.55000000000000004</v>
      </c>
      <c r="R6974">
        <v>0.51</v>
      </c>
    </row>
    <row r="6975" spans="1:18" x14ac:dyDescent="0.2">
      <c r="A6975" t="s">
        <v>18523</v>
      </c>
      <c r="B6975" t="s">
        <v>18524</v>
      </c>
      <c r="C6975" t="s">
        <v>34</v>
      </c>
      <c r="D6975">
        <v>2006</v>
      </c>
      <c r="E6975">
        <v>119.9</v>
      </c>
      <c r="F6975">
        <v>111.9</v>
      </c>
      <c r="G6975">
        <v>118.2</v>
      </c>
      <c r="H6975">
        <v>109.5</v>
      </c>
      <c r="I6975">
        <v>109.1</v>
      </c>
      <c r="J6975">
        <v>96.2</v>
      </c>
      <c r="K6975">
        <v>87.2</v>
      </c>
      <c r="L6975">
        <v>0.51</v>
      </c>
      <c r="M6975">
        <v>0.54</v>
      </c>
      <c r="N6975">
        <v>0.52</v>
      </c>
      <c r="O6975">
        <v>0.49</v>
      </c>
      <c r="P6975">
        <v>0.47</v>
      </c>
      <c r="Q6975">
        <v>0.48</v>
      </c>
      <c r="R6975">
        <v>0.42</v>
      </c>
    </row>
    <row r="6976" spans="1:18" x14ac:dyDescent="0.2">
      <c r="A6976" t="s">
        <v>18525</v>
      </c>
      <c r="B6976" t="s">
        <v>18526</v>
      </c>
      <c r="C6976" t="s">
        <v>35</v>
      </c>
      <c r="D6976">
        <v>2006</v>
      </c>
      <c r="E6976">
        <v>119.9</v>
      </c>
      <c r="F6976">
        <v>111.9</v>
      </c>
      <c r="G6976">
        <v>118.2</v>
      </c>
      <c r="H6976">
        <v>109.5</v>
      </c>
      <c r="I6976">
        <v>109.1</v>
      </c>
      <c r="J6976">
        <v>96.2</v>
      </c>
      <c r="K6976">
        <v>87.2</v>
      </c>
      <c r="L6976">
        <v>0.51</v>
      </c>
      <c r="M6976">
        <v>0.54</v>
      </c>
      <c r="N6976">
        <v>0.52</v>
      </c>
      <c r="O6976">
        <v>0.49</v>
      </c>
      <c r="P6976">
        <v>0.47</v>
      </c>
      <c r="Q6976">
        <v>0.48</v>
      </c>
      <c r="R6976">
        <v>0.42</v>
      </c>
    </row>
    <row r="6977" spans="1:18" x14ac:dyDescent="0.2">
      <c r="A6977" t="s">
        <v>18527</v>
      </c>
      <c r="B6977" t="s">
        <v>18528</v>
      </c>
      <c r="C6977" t="s">
        <v>34</v>
      </c>
      <c r="D6977">
        <v>2005</v>
      </c>
      <c r="E6977">
        <v>89.1</v>
      </c>
      <c r="F6977">
        <v>86.5</v>
      </c>
      <c r="G6977">
        <v>88</v>
      </c>
      <c r="H6977">
        <v>96.2</v>
      </c>
      <c r="I6977">
        <v>94.7</v>
      </c>
      <c r="J6977">
        <v>87.7</v>
      </c>
      <c r="K6977">
        <v>116.3</v>
      </c>
      <c r="L6977">
        <v>0.53</v>
      </c>
      <c r="M6977">
        <v>0.55000000000000004</v>
      </c>
      <c r="N6977">
        <v>0.53</v>
      </c>
      <c r="O6977">
        <v>0.51</v>
      </c>
      <c r="P6977">
        <v>0.48</v>
      </c>
      <c r="Q6977">
        <v>0.49</v>
      </c>
      <c r="R6977">
        <v>0.42</v>
      </c>
    </row>
    <row r="6978" spans="1:18" x14ac:dyDescent="0.2">
      <c r="A6978" t="s">
        <v>18529</v>
      </c>
      <c r="B6978" t="s">
        <v>18530</v>
      </c>
      <c r="C6978" t="s">
        <v>35</v>
      </c>
      <c r="D6978">
        <v>2005</v>
      </c>
      <c r="E6978">
        <v>89.1</v>
      </c>
      <c r="F6978">
        <v>86.5</v>
      </c>
      <c r="G6978">
        <v>88</v>
      </c>
      <c r="H6978">
        <v>96.2</v>
      </c>
      <c r="I6978">
        <v>94.7</v>
      </c>
      <c r="J6978">
        <v>87.7</v>
      </c>
      <c r="K6978">
        <v>116.3</v>
      </c>
      <c r="L6978">
        <v>0.53</v>
      </c>
      <c r="M6978">
        <v>0.55000000000000004</v>
      </c>
      <c r="N6978">
        <v>0.53</v>
      </c>
      <c r="O6978">
        <v>0.51</v>
      </c>
      <c r="P6978">
        <v>0.48</v>
      </c>
      <c r="Q6978">
        <v>0.49</v>
      </c>
      <c r="R6978">
        <v>0.42</v>
      </c>
    </row>
    <row r="6979" spans="1:18" x14ac:dyDescent="0.2">
      <c r="A6979" t="s">
        <v>18531</v>
      </c>
      <c r="B6979" t="s">
        <v>18532</v>
      </c>
      <c r="C6979" t="s">
        <v>34</v>
      </c>
      <c r="D6979">
        <v>2005</v>
      </c>
      <c r="E6979">
        <v>89.1</v>
      </c>
      <c r="F6979">
        <v>86.5</v>
      </c>
      <c r="G6979">
        <v>88</v>
      </c>
      <c r="H6979">
        <v>96.2</v>
      </c>
      <c r="I6979">
        <v>94.7</v>
      </c>
      <c r="J6979">
        <v>87.7</v>
      </c>
      <c r="K6979">
        <v>116.3</v>
      </c>
      <c r="L6979">
        <v>0.53</v>
      </c>
      <c r="M6979">
        <v>0.55000000000000004</v>
      </c>
      <c r="N6979">
        <v>0.53</v>
      </c>
      <c r="O6979">
        <v>0.51</v>
      </c>
      <c r="P6979">
        <v>0.48</v>
      </c>
      <c r="Q6979">
        <v>0.49</v>
      </c>
      <c r="R6979">
        <v>0.42</v>
      </c>
    </row>
    <row r="6980" spans="1:18" x14ac:dyDescent="0.2">
      <c r="A6980" t="s">
        <v>18533</v>
      </c>
      <c r="B6980" t="s">
        <v>18534</v>
      </c>
      <c r="C6980" t="s">
        <v>34</v>
      </c>
      <c r="D6980">
        <v>2005</v>
      </c>
      <c r="E6980">
        <v>89.1</v>
      </c>
      <c r="F6980">
        <v>86.5</v>
      </c>
      <c r="G6980">
        <v>88</v>
      </c>
      <c r="H6980">
        <v>96.2</v>
      </c>
      <c r="I6980">
        <v>94.7</v>
      </c>
      <c r="J6980">
        <v>87.7</v>
      </c>
      <c r="K6980">
        <v>116.3</v>
      </c>
      <c r="L6980">
        <v>0.53</v>
      </c>
      <c r="M6980">
        <v>0.55000000000000004</v>
      </c>
      <c r="N6980">
        <v>0.53</v>
      </c>
      <c r="O6980">
        <v>0.51</v>
      </c>
      <c r="P6980">
        <v>0.48</v>
      </c>
      <c r="Q6980">
        <v>0.49</v>
      </c>
      <c r="R6980">
        <v>0.42</v>
      </c>
    </row>
    <row r="6981" spans="1:18" x14ac:dyDescent="0.2">
      <c r="A6981" t="s">
        <v>18535</v>
      </c>
      <c r="B6981" t="s">
        <v>18536</v>
      </c>
      <c r="C6981" t="s">
        <v>34</v>
      </c>
      <c r="D6981">
        <v>2005</v>
      </c>
      <c r="E6981">
        <v>89.1</v>
      </c>
      <c r="F6981">
        <v>86.5</v>
      </c>
      <c r="G6981">
        <v>88</v>
      </c>
      <c r="H6981">
        <v>96.2</v>
      </c>
      <c r="I6981">
        <v>94.7</v>
      </c>
      <c r="J6981">
        <v>87.7</v>
      </c>
      <c r="K6981">
        <v>116.3</v>
      </c>
      <c r="L6981">
        <v>0.53</v>
      </c>
      <c r="M6981">
        <v>0.55000000000000004</v>
      </c>
      <c r="N6981">
        <v>0.53</v>
      </c>
      <c r="O6981">
        <v>0.51</v>
      </c>
      <c r="P6981">
        <v>0.48</v>
      </c>
      <c r="Q6981">
        <v>0.49</v>
      </c>
      <c r="R6981">
        <v>0.42</v>
      </c>
    </row>
    <row r="6982" spans="1:18" x14ac:dyDescent="0.2">
      <c r="A6982" t="s">
        <v>18537</v>
      </c>
      <c r="B6982" t="s">
        <v>18538</v>
      </c>
      <c r="C6982" t="s">
        <v>35</v>
      </c>
      <c r="D6982">
        <v>2005</v>
      </c>
      <c r="E6982">
        <v>89.1</v>
      </c>
      <c r="F6982">
        <v>86.5</v>
      </c>
      <c r="G6982">
        <v>88</v>
      </c>
      <c r="H6982">
        <v>96.2</v>
      </c>
      <c r="I6982">
        <v>94.7</v>
      </c>
      <c r="J6982">
        <v>87.7</v>
      </c>
      <c r="K6982">
        <v>116.3</v>
      </c>
      <c r="L6982">
        <v>0.53</v>
      </c>
      <c r="M6982">
        <v>0.55000000000000004</v>
      </c>
      <c r="N6982">
        <v>0.53</v>
      </c>
      <c r="O6982">
        <v>0.51</v>
      </c>
      <c r="P6982">
        <v>0.48</v>
      </c>
      <c r="Q6982">
        <v>0.49</v>
      </c>
      <c r="R6982">
        <v>0.42</v>
      </c>
    </row>
    <row r="6983" spans="1:18" x14ac:dyDescent="0.2">
      <c r="A6983" t="s">
        <v>18539</v>
      </c>
      <c r="B6983" t="s">
        <v>18540</v>
      </c>
      <c r="C6983" t="s">
        <v>34</v>
      </c>
      <c r="D6983">
        <v>2007</v>
      </c>
      <c r="E6983">
        <v>103</v>
      </c>
      <c r="F6983">
        <v>98.2</v>
      </c>
      <c r="G6983">
        <v>91.4</v>
      </c>
      <c r="H6983">
        <v>97.3</v>
      </c>
      <c r="I6983">
        <v>89.8</v>
      </c>
      <c r="J6983">
        <v>100.5</v>
      </c>
      <c r="K6983">
        <v>96.3</v>
      </c>
      <c r="L6983">
        <v>0.53</v>
      </c>
      <c r="M6983">
        <v>0.55000000000000004</v>
      </c>
      <c r="N6983">
        <v>0.53</v>
      </c>
      <c r="O6983">
        <v>0.51</v>
      </c>
      <c r="P6983">
        <v>0.49</v>
      </c>
      <c r="Q6983">
        <v>0.49</v>
      </c>
      <c r="R6983">
        <v>0.44</v>
      </c>
    </row>
    <row r="6984" spans="1:18" x14ac:dyDescent="0.2">
      <c r="A6984" t="s">
        <v>18541</v>
      </c>
      <c r="B6984" t="s">
        <v>18542</v>
      </c>
      <c r="C6984" t="s">
        <v>34</v>
      </c>
      <c r="D6984">
        <v>2007</v>
      </c>
      <c r="E6984">
        <v>103</v>
      </c>
      <c r="F6984">
        <v>98.2</v>
      </c>
      <c r="G6984">
        <v>91.4</v>
      </c>
      <c r="H6984">
        <v>97.3</v>
      </c>
      <c r="I6984">
        <v>89.8</v>
      </c>
      <c r="J6984">
        <v>100.5</v>
      </c>
      <c r="K6984">
        <v>96.3</v>
      </c>
      <c r="L6984">
        <v>0.53</v>
      </c>
      <c r="M6984">
        <v>0.55000000000000004</v>
      </c>
      <c r="N6984">
        <v>0.53</v>
      </c>
      <c r="O6984">
        <v>0.51</v>
      </c>
      <c r="P6984">
        <v>0.49</v>
      </c>
      <c r="Q6984">
        <v>0.49</v>
      </c>
      <c r="R6984">
        <v>0.44</v>
      </c>
    </row>
    <row r="6985" spans="1:18" x14ac:dyDescent="0.2">
      <c r="A6985" t="s">
        <v>18543</v>
      </c>
      <c r="B6985" t="s">
        <v>18544</v>
      </c>
      <c r="C6985" t="s">
        <v>34</v>
      </c>
      <c r="D6985">
        <v>2007</v>
      </c>
      <c r="E6985">
        <v>103</v>
      </c>
      <c r="F6985">
        <v>98.2</v>
      </c>
      <c r="G6985">
        <v>91.4</v>
      </c>
      <c r="H6985">
        <v>97.3</v>
      </c>
      <c r="I6985">
        <v>89.8</v>
      </c>
      <c r="J6985">
        <v>100.5</v>
      </c>
      <c r="K6985">
        <v>96.3</v>
      </c>
      <c r="L6985">
        <v>0.53</v>
      </c>
      <c r="M6985">
        <v>0.55000000000000004</v>
      </c>
      <c r="N6985">
        <v>0.53</v>
      </c>
      <c r="O6985">
        <v>0.51</v>
      </c>
      <c r="P6985">
        <v>0.49</v>
      </c>
      <c r="Q6985">
        <v>0.49</v>
      </c>
      <c r="R6985">
        <v>0.44</v>
      </c>
    </row>
    <row r="6986" spans="1:18" x14ac:dyDescent="0.2">
      <c r="A6986" t="s">
        <v>18545</v>
      </c>
      <c r="B6986" t="s">
        <v>18546</v>
      </c>
      <c r="C6986" t="s">
        <v>35</v>
      </c>
      <c r="D6986">
        <v>2007</v>
      </c>
      <c r="E6986">
        <v>103</v>
      </c>
      <c r="F6986">
        <v>98.2</v>
      </c>
      <c r="G6986">
        <v>91.4</v>
      </c>
      <c r="H6986">
        <v>97.3</v>
      </c>
      <c r="I6986">
        <v>89.8</v>
      </c>
      <c r="J6986">
        <v>100.5</v>
      </c>
      <c r="K6986">
        <v>96.3</v>
      </c>
      <c r="L6986">
        <v>0.53</v>
      </c>
      <c r="M6986">
        <v>0.55000000000000004</v>
      </c>
      <c r="N6986">
        <v>0.53</v>
      </c>
      <c r="O6986">
        <v>0.51</v>
      </c>
      <c r="P6986">
        <v>0.49</v>
      </c>
      <c r="Q6986">
        <v>0.49</v>
      </c>
      <c r="R6986">
        <v>0.44</v>
      </c>
    </row>
    <row r="6987" spans="1:18" x14ac:dyDescent="0.2">
      <c r="A6987" t="s">
        <v>18547</v>
      </c>
      <c r="B6987" t="s">
        <v>18548</v>
      </c>
      <c r="C6987" t="s">
        <v>35</v>
      </c>
      <c r="D6987">
        <v>2007</v>
      </c>
      <c r="E6987">
        <v>103</v>
      </c>
      <c r="F6987">
        <v>98.2</v>
      </c>
      <c r="G6987">
        <v>91.4</v>
      </c>
      <c r="H6987">
        <v>97.3</v>
      </c>
      <c r="I6987">
        <v>89.8</v>
      </c>
      <c r="J6987">
        <v>100.5</v>
      </c>
      <c r="K6987">
        <v>96.3</v>
      </c>
      <c r="L6987">
        <v>0.53</v>
      </c>
      <c r="M6987">
        <v>0.55000000000000004</v>
      </c>
      <c r="N6987">
        <v>0.53</v>
      </c>
      <c r="O6987">
        <v>0.51</v>
      </c>
      <c r="P6987">
        <v>0.49</v>
      </c>
      <c r="Q6987">
        <v>0.49</v>
      </c>
      <c r="R6987">
        <v>0.44</v>
      </c>
    </row>
    <row r="6988" spans="1:18" x14ac:dyDescent="0.2">
      <c r="A6988" t="s">
        <v>18549</v>
      </c>
      <c r="B6988" t="s">
        <v>18550</v>
      </c>
      <c r="C6988" t="s">
        <v>35</v>
      </c>
      <c r="D6988">
        <v>2007</v>
      </c>
      <c r="E6988">
        <v>103</v>
      </c>
      <c r="F6988">
        <v>98.2</v>
      </c>
      <c r="G6988">
        <v>91.4</v>
      </c>
      <c r="H6988">
        <v>97.3</v>
      </c>
      <c r="I6988">
        <v>89.8</v>
      </c>
      <c r="J6988">
        <v>100.5</v>
      </c>
      <c r="K6988">
        <v>96.3</v>
      </c>
      <c r="L6988">
        <v>0.53</v>
      </c>
      <c r="M6988">
        <v>0.55000000000000004</v>
      </c>
      <c r="N6988">
        <v>0.53</v>
      </c>
      <c r="O6988">
        <v>0.51</v>
      </c>
      <c r="P6988">
        <v>0.49</v>
      </c>
      <c r="Q6988">
        <v>0.49</v>
      </c>
      <c r="R6988">
        <v>0.44</v>
      </c>
    </row>
    <row r="6989" spans="1:18" x14ac:dyDescent="0.2">
      <c r="A6989" t="s">
        <v>18551</v>
      </c>
      <c r="B6989" t="s">
        <v>18552</v>
      </c>
      <c r="C6989" t="s">
        <v>35</v>
      </c>
      <c r="D6989">
        <v>2007</v>
      </c>
      <c r="E6989">
        <v>103</v>
      </c>
      <c r="F6989">
        <v>98.2</v>
      </c>
      <c r="G6989">
        <v>91.4</v>
      </c>
      <c r="H6989">
        <v>97.3</v>
      </c>
      <c r="I6989">
        <v>89.8</v>
      </c>
      <c r="J6989">
        <v>100.5</v>
      </c>
      <c r="K6989">
        <v>96.3</v>
      </c>
      <c r="L6989">
        <v>0.53</v>
      </c>
      <c r="M6989">
        <v>0.55000000000000004</v>
      </c>
      <c r="N6989">
        <v>0.53</v>
      </c>
      <c r="O6989">
        <v>0.51</v>
      </c>
      <c r="P6989">
        <v>0.49</v>
      </c>
      <c r="Q6989">
        <v>0.49</v>
      </c>
      <c r="R6989">
        <v>0.44</v>
      </c>
    </row>
    <row r="6990" spans="1:18" x14ac:dyDescent="0.2">
      <c r="A6990" t="s">
        <v>18553</v>
      </c>
      <c r="B6990" t="s">
        <v>18554</v>
      </c>
      <c r="C6990" t="s">
        <v>34</v>
      </c>
      <c r="D6990">
        <v>2000</v>
      </c>
      <c r="E6990">
        <v>109.5</v>
      </c>
      <c r="F6990">
        <v>103.9</v>
      </c>
      <c r="G6990">
        <v>107.4</v>
      </c>
      <c r="H6990">
        <v>107.9</v>
      </c>
      <c r="I6990">
        <v>102.5</v>
      </c>
      <c r="J6990">
        <v>91.8</v>
      </c>
      <c r="K6990">
        <v>89.8</v>
      </c>
      <c r="L6990">
        <v>0.47</v>
      </c>
      <c r="M6990">
        <v>0.5</v>
      </c>
      <c r="N6990">
        <v>0.47</v>
      </c>
      <c r="O6990">
        <v>0.45</v>
      </c>
      <c r="P6990">
        <v>0.42</v>
      </c>
      <c r="Q6990">
        <v>0.43</v>
      </c>
      <c r="R6990">
        <v>0.37</v>
      </c>
    </row>
    <row r="6991" spans="1:18" x14ac:dyDescent="0.2">
      <c r="A6991" t="s">
        <v>18555</v>
      </c>
      <c r="B6991" t="s">
        <v>18556</v>
      </c>
      <c r="C6991" t="s">
        <v>34</v>
      </c>
      <c r="D6991">
        <v>2000</v>
      </c>
      <c r="E6991">
        <v>109.5</v>
      </c>
      <c r="F6991">
        <v>103.9</v>
      </c>
      <c r="G6991">
        <v>107.4</v>
      </c>
      <c r="H6991">
        <v>107.9</v>
      </c>
      <c r="I6991">
        <v>102.5</v>
      </c>
      <c r="J6991">
        <v>91.8</v>
      </c>
      <c r="K6991">
        <v>89.8</v>
      </c>
      <c r="L6991">
        <v>0.47</v>
      </c>
      <c r="M6991">
        <v>0.5</v>
      </c>
      <c r="N6991">
        <v>0.47</v>
      </c>
      <c r="O6991">
        <v>0.45</v>
      </c>
      <c r="P6991">
        <v>0.42</v>
      </c>
      <c r="Q6991">
        <v>0.43</v>
      </c>
      <c r="R6991">
        <v>0.37</v>
      </c>
    </row>
    <row r="6992" spans="1:18" x14ac:dyDescent="0.2">
      <c r="A6992" t="s">
        <v>18557</v>
      </c>
      <c r="B6992" t="s">
        <v>18558</v>
      </c>
      <c r="C6992" t="s">
        <v>34</v>
      </c>
      <c r="D6992">
        <v>2000</v>
      </c>
      <c r="E6992">
        <v>109.5</v>
      </c>
      <c r="F6992">
        <v>103.9</v>
      </c>
      <c r="G6992">
        <v>107.4</v>
      </c>
      <c r="H6992">
        <v>107.9</v>
      </c>
      <c r="I6992">
        <v>102.5</v>
      </c>
      <c r="J6992">
        <v>91.8</v>
      </c>
      <c r="K6992">
        <v>89.8</v>
      </c>
      <c r="L6992">
        <v>0.47</v>
      </c>
      <c r="M6992">
        <v>0.5</v>
      </c>
      <c r="N6992">
        <v>0.47</v>
      </c>
      <c r="O6992">
        <v>0.45</v>
      </c>
      <c r="P6992">
        <v>0.42</v>
      </c>
      <c r="Q6992">
        <v>0.43</v>
      </c>
      <c r="R6992">
        <v>0.37</v>
      </c>
    </row>
    <row r="6993" spans="1:18" x14ac:dyDescent="0.2">
      <c r="A6993" t="s">
        <v>18559</v>
      </c>
      <c r="B6993" t="s">
        <v>18560</v>
      </c>
      <c r="C6993" t="s">
        <v>34</v>
      </c>
      <c r="D6993">
        <v>2000</v>
      </c>
      <c r="E6993">
        <v>109.5</v>
      </c>
      <c r="F6993">
        <v>103.9</v>
      </c>
      <c r="G6993">
        <v>107.4</v>
      </c>
      <c r="H6993">
        <v>107.9</v>
      </c>
      <c r="I6993">
        <v>102.5</v>
      </c>
      <c r="J6993">
        <v>91.8</v>
      </c>
      <c r="K6993">
        <v>89.8</v>
      </c>
      <c r="L6993">
        <v>0.47</v>
      </c>
      <c r="M6993">
        <v>0.5</v>
      </c>
      <c r="N6993">
        <v>0.47</v>
      </c>
      <c r="O6993">
        <v>0.45</v>
      </c>
      <c r="P6993">
        <v>0.42</v>
      </c>
      <c r="Q6993">
        <v>0.43</v>
      </c>
      <c r="R6993">
        <v>0.37</v>
      </c>
    </row>
    <row r="6994" spans="1:18" x14ac:dyDescent="0.2">
      <c r="A6994" t="s">
        <v>18561</v>
      </c>
      <c r="B6994" t="s">
        <v>18562</v>
      </c>
      <c r="C6994" t="s">
        <v>35</v>
      </c>
      <c r="D6994">
        <v>2000</v>
      </c>
      <c r="E6994">
        <v>109.5</v>
      </c>
      <c r="F6994">
        <v>103.9</v>
      </c>
      <c r="G6994">
        <v>107.4</v>
      </c>
      <c r="H6994">
        <v>107.9</v>
      </c>
      <c r="I6994">
        <v>102.5</v>
      </c>
      <c r="J6994">
        <v>91.8</v>
      </c>
      <c r="K6994">
        <v>89.8</v>
      </c>
      <c r="L6994">
        <v>0.47</v>
      </c>
      <c r="M6994">
        <v>0.5</v>
      </c>
      <c r="N6994">
        <v>0.47</v>
      </c>
      <c r="O6994">
        <v>0.45</v>
      </c>
      <c r="P6994">
        <v>0.42</v>
      </c>
      <c r="Q6994">
        <v>0.43</v>
      </c>
      <c r="R6994">
        <v>0.37</v>
      </c>
    </row>
    <row r="6995" spans="1:18" x14ac:dyDescent="0.2">
      <c r="A6995" t="s">
        <v>18563</v>
      </c>
      <c r="B6995" t="s">
        <v>18564</v>
      </c>
      <c r="C6995" t="s">
        <v>34</v>
      </c>
      <c r="D6995">
        <v>2009</v>
      </c>
      <c r="E6995">
        <v>108.4</v>
      </c>
      <c r="F6995">
        <v>87.9</v>
      </c>
      <c r="G6995">
        <v>92.1</v>
      </c>
      <c r="H6995">
        <v>97.7</v>
      </c>
      <c r="I6995">
        <v>98.1</v>
      </c>
      <c r="J6995">
        <v>83.7</v>
      </c>
      <c r="K6995">
        <v>105.5</v>
      </c>
      <c r="L6995">
        <v>0.53</v>
      </c>
      <c r="M6995">
        <v>0.56000000000000005</v>
      </c>
      <c r="N6995">
        <v>0.54</v>
      </c>
      <c r="O6995">
        <v>0.52</v>
      </c>
      <c r="P6995">
        <v>0.5</v>
      </c>
      <c r="Q6995">
        <v>0.5</v>
      </c>
      <c r="R6995">
        <v>0.44</v>
      </c>
    </row>
    <row r="6996" spans="1:18" x14ac:dyDescent="0.2">
      <c r="A6996" t="s">
        <v>18565</v>
      </c>
      <c r="B6996" t="s">
        <v>18566</v>
      </c>
      <c r="C6996" t="s">
        <v>34</v>
      </c>
      <c r="D6996">
        <v>2009</v>
      </c>
      <c r="E6996">
        <v>108.4</v>
      </c>
      <c r="F6996">
        <v>87.9</v>
      </c>
      <c r="G6996">
        <v>92.1</v>
      </c>
      <c r="H6996">
        <v>97.7</v>
      </c>
      <c r="I6996">
        <v>98.1</v>
      </c>
      <c r="J6996">
        <v>83.7</v>
      </c>
      <c r="K6996">
        <v>105.5</v>
      </c>
      <c r="L6996">
        <v>0.53</v>
      </c>
      <c r="M6996">
        <v>0.56000000000000005</v>
      </c>
      <c r="N6996">
        <v>0.54</v>
      </c>
      <c r="O6996">
        <v>0.52</v>
      </c>
      <c r="P6996">
        <v>0.5</v>
      </c>
      <c r="Q6996">
        <v>0.5</v>
      </c>
      <c r="R6996">
        <v>0.44</v>
      </c>
    </row>
    <row r="6997" spans="1:18" x14ac:dyDescent="0.2">
      <c r="A6997" t="s">
        <v>18567</v>
      </c>
      <c r="B6997" t="s">
        <v>18568</v>
      </c>
      <c r="C6997" t="s">
        <v>35</v>
      </c>
      <c r="D6997">
        <v>2009</v>
      </c>
      <c r="E6997">
        <v>108.4</v>
      </c>
      <c r="F6997">
        <v>87.9</v>
      </c>
      <c r="G6997">
        <v>92.1</v>
      </c>
      <c r="H6997">
        <v>97.7</v>
      </c>
      <c r="I6997">
        <v>98.1</v>
      </c>
      <c r="J6997">
        <v>83.7</v>
      </c>
      <c r="K6997">
        <v>105.5</v>
      </c>
      <c r="L6997">
        <v>0.53</v>
      </c>
      <c r="M6997">
        <v>0.56000000000000005</v>
      </c>
      <c r="N6997">
        <v>0.54</v>
      </c>
      <c r="O6997">
        <v>0.52</v>
      </c>
      <c r="P6997">
        <v>0.5</v>
      </c>
      <c r="Q6997">
        <v>0.5</v>
      </c>
      <c r="R6997">
        <v>0.44</v>
      </c>
    </row>
    <row r="6998" spans="1:18" x14ac:dyDescent="0.2">
      <c r="A6998" t="s">
        <v>18569</v>
      </c>
      <c r="B6998" t="s">
        <v>18570</v>
      </c>
      <c r="C6998" t="s">
        <v>35</v>
      </c>
      <c r="D6998">
        <v>2009</v>
      </c>
      <c r="E6998">
        <v>108.4</v>
      </c>
      <c r="F6998">
        <v>87.9</v>
      </c>
      <c r="G6998">
        <v>92.1</v>
      </c>
      <c r="H6998">
        <v>97.7</v>
      </c>
      <c r="I6998">
        <v>98.1</v>
      </c>
      <c r="J6998">
        <v>83.7</v>
      </c>
      <c r="K6998">
        <v>105.5</v>
      </c>
      <c r="L6998">
        <v>0.53</v>
      </c>
      <c r="M6998">
        <v>0.56000000000000005</v>
      </c>
      <c r="N6998">
        <v>0.54</v>
      </c>
      <c r="O6998">
        <v>0.52</v>
      </c>
      <c r="P6998">
        <v>0.5</v>
      </c>
      <c r="Q6998">
        <v>0.5</v>
      </c>
      <c r="R6998">
        <v>0.44</v>
      </c>
    </row>
    <row r="6999" spans="1:18" x14ac:dyDescent="0.2">
      <c r="A6999" t="s">
        <v>18571</v>
      </c>
      <c r="B6999" t="s">
        <v>18572</v>
      </c>
      <c r="C6999" t="s">
        <v>35</v>
      </c>
      <c r="D6999">
        <v>2009</v>
      </c>
      <c r="E6999">
        <v>90.1</v>
      </c>
      <c r="F6999">
        <v>86.5</v>
      </c>
      <c r="G6999">
        <v>90.9</v>
      </c>
      <c r="H6999">
        <v>91.5</v>
      </c>
      <c r="I6999">
        <v>95.1</v>
      </c>
      <c r="J6999">
        <v>97</v>
      </c>
      <c r="K6999">
        <v>101.5</v>
      </c>
      <c r="L6999">
        <v>0.45</v>
      </c>
      <c r="M6999">
        <v>0.48</v>
      </c>
      <c r="N6999">
        <v>0.45</v>
      </c>
      <c r="O6999">
        <v>0.43</v>
      </c>
      <c r="P6999">
        <v>0.4</v>
      </c>
      <c r="Q6999">
        <v>0.4</v>
      </c>
      <c r="R6999">
        <v>0.32</v>
      </c>
    </row>
    <row r="7000" spans="1:18" x14ac:dyDescent="0.2">
      <c r="A7000" t="s">
        <v>18573</v>
      </c>
      <c r="B7000" t="s">
        <v>18574</v>
      </c>
      <c r="C7000" t="s">
        <v>35</v>
      </c>
      <c r="D7000">
        <v>2009</v>
      </c>
      <c r="E7000">
        <v>90.1</v>
      </c>
      <c r="F7000">
        <v>86.5</v>
      </c>
      <c r="G7000">
        <v>90.9</v>
      </c>
      <c r="H7000">
        <v>91.5</v>
      </c>
      <c r="I7000">
        <v>95.1</v>
      </c>
      <c r="J7000">
        <v>97</v>
      </c>
      <c r="K7000">
        <v>101.5</v>
      </c>
      <c r="L7000">
        <v>0.45</v>
      </c>
      <c r="M7000">
        <v>0.48</v>
      </c>
      <c r="N7000">
        <v>0.45</v>
      </c>
      <c r="O7000">
        <v>0.43</v>
      </c>
      <c r="P7000">
        <v>0.4</v>
      </c>
      <c r="Q7000">
        <v>0.4</v>
      </c>
      <c r="R7000">
        <v>0.32</v>
      </c>
    </row>
    <row r="7001" spans="1:18" x14ac:dyDescent="0.2">
      <c r="A7001" t="s">
        <v>18575</v>
      </c>
      <c r="B7001" t="s">
        <v>18576</v>
      </c>
      <c r="C7001" t="s">
        <v>35</v>
      </c>
      <c r="D7001">
        <v>2009</v>
      </c>
      <c r="E7001">
        <v>90.1</v>
      </c>
      <c r="F7001">
        <v>86.5</v>
      </c>
      <c r="G7001">
        <v>90.9</v>
      </c>
      <c r="H7001">
        <v>91.5</v>
      </c>
      <c r="I7001">
        <v>95.1</v>
      </c>
      <c r="J7001">
        <v>97</v>
      </c>
      <c r="K7001">
        <v>101.5</v>
      </c>
      <c r="L7001">
        <v>0.45</v>
      </c>
      <c r="M7001">
        <v>0.48</v>
      </c>
      <c r="N7001">
        <v>0.45</v>
      </c>
      <c r="O7001">
        <v>0.43</v>
      </c>
      <c r="P7001">
        <v>0.4</v>
      </c>
      <c r="Q7001">
        <v>0.4</v>
      </c>
      <c r="R7001">
        <v>0.32</v>
      </c>
    </row>
    <row r="7002" spans="1:18" x14ac:dyDescent="0.2">
      <c r="A7002" t="s">
        <v>18577</v>
      </c>
      <c r="B7002" t="s">
        <v>18578</v>
      </c>
      <c r="C7002" t="s">
        <v>34</v>
      </c>
      <c r="D7002">
        <v>2009</v>
      </c>
      <c r="E7002">
        <v>90.1</v>
      </c>
      <c r="F7002">
        <v>86.5</v>
      </c>
      <c r="G7002">
        <v>90.9</v>
      </c>
      <c r="H7002">
        <v>91.5</v>
      </c>
      <c r="I7002">
        <v>95.1</v>
      </c>
      <c r="J7002">
        <v>97</v>
      </c>
      <c r="K7002">
        <v>101.5</v>
      </c>
      <c r="L7002">
        <v>0.45</v>
      </c>
      <c r="M7002">
        <v>0.48</v>
      </c>
      <c r="N7002">
        <v>0.45</v>
      </c>
      <c r="O7002">
        <v>0.43</v>
      </c>
      <c r="P7002">
        <v>0.4</v>
      </c>
      <c r="Q7002">
        <v>0.4</v>
      </c>
      <c r="R7002">
        <v>0.32</v>
      </c>
    </row>
    <row r="7003" spans="1:18" x14ac:dyDescent="0.2">
      <c r="A7003" t="s">
        <v>18579</v>
      </c>
      <c r="B7003" t="s">
        <v>18580</v>
      </c>
      <c r="C7003" t="s">
        <v>35</v>
      </c>
      <c r="D7003">
        <v>2009</v>
      </c>
      <c r="E7003">
        <v>90.1</v>
      </c>
      <c r="F7003">
        <v>86.5</v>
      </c>
      <c r="G7003">
        <v>90.9</v>
      </c>
      <c r="H7003">
        <v>91.5</v>
      </c>
      <c r="I7003">
        <v>95.1</v>
      </c>
      <c r="J7003">
        <v>97</v>
      </c>
      <c r="K7003">
        <v>101.5</v>
      </c>
      <c r="L7003">
        <v>0.45</v>
      </c>
      <c r="M7003">
        <v>0.48</v>
      </c>
      <c r="N7003">
        <v>0.45</v>
      </c>
      <c r="O7003">
        <v>0.43</v>
      </c>
      <c r="P7003">
        <v>0.4</v>
      </c>
      <c r="Q7003">
        <v>0.4</v>
      </c>
      <c r="R7003">
        <v>0.32</v>
      </c>
    </row>
    <row r="7004" spans="1:18" x14ac:dyDescent="0.2">
      <c r="A7004" t="s">
        <v>18581</v>
      </c>
      <c r="B7004" t="s">
        <v>18582</v>
      </c>
      <c r="C7004" t="s">
        <v>34</v>
      </c>
      <c r="D7004">
        <v>2004</v>
      </c>
      <c r="E7004">
        <v>101.9</v>
      </c>
      <c r="F7004">
        <v>89.9</v>
      </c>
      <c r="G7004">
        <v>84.1</v>
      </c>
      <c r="H7004">
        <v>97</v>
      </c>
      <c r="I7004">
        <v>87.3</v>
      </c>
      <c r="J7004">
        <v>101</v>
      </c>
      <c r="K7004">
        <v>106.7</v>
      </c>
      <c r="L7004">
        <v>0.42</v>
      </c>
      <c r="M7004">
        <v>0.45</v>
      </c>
      <c r="N7004">
        <v>0.42</v>
      </c>
      <c r="O7004">
        <v>0.4</v>
      </c>
      <c r="P7004">
        <v>0.37</v>
      </c>
      <c r="Q7004">
        <v>0.38</v>
      </c>
      <c r="R7004">
        <v>0.31</v>
      </c>
    </row>
    <row r="7005" spans="1:18" x14ac:dyDescent="0.2">
      <c r="A7005" t="s">
        <v>18583</v>
      </c>
      <c r="B7005" t="s">
        <v>18584</v>
      </c>
      <c r="C7005" t="s">
        <v>35</v>
      </c>
      <c r="D7005">
        <v>2001</v>
      </c>
      <c r="E7005">
        <v>104.4</v>
      </c>
      <c r="F7005">
        <v>105.6</v>
      </c>
      <c r="G7005">
        <v>95.9</v>
      </c>
      <c r="H7005">
        <v>92.4</v>
      </c>
      <c r="I7005">
        <v>100.5</v>
      </c>
      <c r="J7005">
        <v>97.8</v>
      </c>
      <c r="K7005">
        <v>100.3</v>
      </c>
      <c r="L7005">
        <v>0.42</v>
      </c>
      <c r="M7005">
        <v>0.45</v>
      </c>
      <c r="N7005">
        <v>0.42</v>
      </c>
      <c r="O7005">
        <v>0.4</v>
      </c>
      <c r="P7005">
        <v>0.38</v>
      </c>
      <c r="Q7005">
        <v>0.38</v>
      </c>
      <c r="R7005">
        <v>0.33</v>
      </c>
    </row>
    <row r="7006" spans="1:18" x14ac:dyDescent="0.2">
      <c r="A7006" t="s">
        <v>18585</v>
      </c>
      <c r="B7006" t="s">
        <v>18586</v>
      </c>
      <c r="C7006" t="s">
        <v>35</v>
      </c>
      <c r="D7006">
        <v>2001</v>
      </c>
      <c r="E7006">
        <v>104.4</v>
      </c>
      <c r="F7006">
        <v>105.6</v>
      </c>
      <c r="G7006">
        <v>95.9</v>
      </c>
      <c r="H7006">
        <v>92.4</v>
      </c>
      <c r="I7006">
        <v>100.5</v>
      </c>
      <c r="J7006">
        <v>97.8</v>
      </c>
      <c r="K7006">
        <v>100.3</v>
      </c>
      <c r="L7006">
        <v>0.42</v>
      </c>
      <c r="M7006">
        <v>0.45</v>
      </c>
      <c r="N7006">
        <v>0.42</v>
      </c>
      <c r="O7006">
        <v>0.4</v>
      </c>
      <c r="P7006">
        <v>0.38</v>
      </c>
      <c r="Q7006">
        <v>0.38</v>
      </c>
      <c r="R7006">
        <v>0.33</v>
      </c>
    </row>
    <row r="7007" spans="1:18" x14ac:dyDescent="0.2">
      <c r="A7007" t="s">
        <v>18587</v>
      </c>
      <c r="B7007" t="s">
        <v>18588</v>
      </c>
      <c r="C7007" t="s">
        <v>34</v>
      </c>
      <c r="D7007">
        <v>2001</v>
      </c>
      <c r="E7007">
        <v>104.4</v>
      </c>
      <c r="F7007">
        <v>105.6</v>
      </c>
      <c r="G7007">
        <v>95.9</v>
      </c>
      <c r="H7007">
        <v>92.4</v>
      </c>
      <c r="I7007">
        <v>100.5</v>
      </c>
      <c r="J7007">
        <v>97.8</v>
      </c>
      <c r="K7007">
        <v>100.3</v>
      </c>
      <c r="L7007">
        <v>0.42</v>
      </c>
      <c r="M7007">
        <v>0.45</v>
      </c>
      <c r="N7007">
        <v>0.42</v>
      </c>
      <c r="O7007">
        <v>0.4</v>
      </c>
      <c r="P7007">
        <v>0.38</v>
      </c>
      <c r="Q7007">
        <v>0.38</v>
      </c>
      <c r="R7007">
        <v>0.33</v>
      </c>
    </row>
    <row r="7008" spans="1:18" x14ac:dyDescent="0.2">
      <c r="A7008" t="s">
        <v>18589</v>
      </c>
      <c r="B7008" t="s">
        <v>18590</v>
      </c>
      <c r="C7008" t="s">
        <v>34</v>
      </c>
      <c r="D7008">
        <v>2001</v>
      </c>
      <c r="E7008">
        <v>104.4</v>
      </c>
      <c r="F7008">
        <v>105.6</v>
      </c>
      <c r="G7008">
        <v>95.9</v>
      </c>
      <c r="H7008">
        <v>92.4</v>
      </c>
      <c r="I7008">
        <v>100.5</v>
      </c>
      <c r="J7008">
        <v>97.8</v>
      </c>
      <c r="K7008">
        <v>100.3</v>
      </c>
      <c r="L7008">
        <v>0.42</v>
      </c>
      <c r="M7008">
        <v>0.45</v>
      </c>
      <c r="N7008">
        <v>0.42</v>
      </c>
      <c r="O7008">
        <v>0.4</v>
      </c>
      <c r="P7008">
        <v>0.38</v>
      </c>
      <c r="Q7008">
        <v>0.38</v>
      </c>
      <c r="R7008">
        <v>0.33</v>
      </c>
    </row>
    <row r="7009" spans="1:18" x14ac:dyDescent="0.2">
      <c r="A7009" t="s">
        <v>18591</v>
      </c>
      <c r="B7009" t="s">
        <v>18592</v>
      </c>
      <c r="C7009" t="s">
        <v>35</v>
      </c>
      <c r="D7009">
        <v>2005</v>
      </c>
      <c r="E7009">
        <v>116.5</v>
      </c>
      <c r="F7009">
        <v>126.8</v>
      </c>
      <c r="G7009">
        <v>115.5</v>
      </c>
      <c r="H7009">
        <v>115.6</v>
      </c>
      <c r="I7009">
        <v>126</v>
      </c>
      <c r="J7009">
        <v>89</v>
      </c>
      <c r="K7009">
        <v>86.2</v>
      </c>
      <c r="L7009">
        <v>0.59</v>
      </c>
      <c r="M7009">
        <v>0.61</v>
      </c>
      <c r="N7009">
        <v>0.59</v>
      </c>
      <c r="O7009">
        <v>0.56999999999999995</v>
      </c>
      <c r="P7009">
        <v>0.55000000000000004</v>
      </c>
      <c r="Q7009">
        <v>0.56000000000000005</v>
      </c>
      <c r="R7009">
        <v>0.51</v>
      </c>
    </row>
    <row r="7010" spans="1:18" x14ac:dyDescent="0.2">
      <c r="A7010" t="s">
        <v>18593</v>
      </c>
      <c r="B7010" t="s">
        <v>18594</v>
      </c>
      <c r="C7010" t="s">
        <v>34</v>
      </c>
      <c r="D7010">
        <v>2005</v>
      </c>
      <c r="E7010">
        <v>120.4</v>
      </c>
      <c r="F7010">
        <v>115.2</v>
      </c>
      <c r="G7010">
        <v>118.5</v>
      </c>
      <c r="H7010">
        <v>119.9</v>
      </c>
      <c r="I7010">
        <v>118.1</v>
      </c>
      <c r="J7010">
        <v>93.7</v>
      </c>
      <c r="K7010">
        <v>90.6</v>
      </c>
      <c r="L7010">
        <v>0.52</v>
      </c>
      <c r="M7010">
        <v>0.54</v>
      </c>
      <c r="N7010">
        <v>0.52</v>
      </c>
      <c r="O7010">
        <v>0.51</v>
      </c>
      <c r="P7010">
        <v>0.49</v>
      </c>
      <c r="Q7010">
        <v>0.49</v>
      </c>
      <c r="R7010">
        <v>0.44</v>
      </c>
    </row>
    <row r="7011" spans="1:18" x14ac:dyDescent="0.2">
      <c r="A7011" t="s">
        <v>18595</v>
      </c>
      <c r="B7011" t="s">
        <v>18596</v>
      </c>
      <c r="C7011" t="s">
        <v>35</v>
      </c>
      <c r="D7011">
        <v>2005</v>
      </c>
      <c r="E7011">
        <v>120.4</v>
      </c>
      <c r="F7011">
        <v>115.2</v>
      </c>
      <c r="G7011">
        <v>118.5</v>
      </c>
      <c r="H7011">
        <v>119.9</v>
      </c>
      <c r="I7011">
        <v>118.1</v>
      </c>
      <c r="J7011">
        <v>93.7</v>
      </c>
      <c r="K7011">
        <v>90.6</v>
      </c>
      <c r="L7011">
        <v>0.52</v>
      </c>
      <c r="M7011">
        <v>0.54</v>
      </c>
      <c r="N7011">
        <v>0.52</v>
      </c>
      <c r="O7011">
        <v>0.51</v>
      </c>
      <c r="P7011">
        <v>0.49</v>
      </c>
      <c r="Q7011">
        <v>0.49</v>
      </c>
      <c r="R7011">
        <v>0.44</v>
      </c>
    </row>
    <row r="7012" spans="1:18" x14ac:dyDescent="0.2">
      <c r="A7012" t="s">
        <v>18597</v>
      </c>
      <c r="B7012" t="s">
        <v>18598</v>
      </c>
      <c r="C7012" t="s">
        <v>34</v>
      </c>
      <c r="D7012">
        <v>2005</v>
      </c>
      <c r="E7012">
        <v>110.6</v>
      </c>
      <c r="F7012">
        <v>105.9</v>
      </c>
      <c r="G7012">
        <v>93.6</v>
      </c>
      <c r="H7012">
        <v>120.2</v>
      </c>
      <c r="I7012">
        <v>109.7</v>
      </c>
      <c r="J7012">
        <v>94.1</v>
      </c>
      <c r="K7012">
        <v>109</v>
      </c>
      <c r="L7012">
        <v>0.55000000000000004</v>
      </c>
      <c r="M7012">
        <v>0.56999999999999995</v>
      </c>
      <c r="N7012">
        <v>0.54</v>
      </c>
      <c r="O7012">
        <v>0.53</v>
      </c>
      <c r="P7012">
        <v>0.51</v>
      </c>
      <c r="Q7012">
        <v>0.51</v>
      </c>
      <c r="R7012">
        <v>0.45</v>
      </c>
    </row>
    <row r="7013" spans="1:18" x14ac:dyDescent="0.2">
      <c r="A7013" t="s">
        <v>18599</v>
      </c>
      <c r="B7013" t="s">
        <v>18600</v>
      </c>
      <c r="C7013" t="s">
        <v>35</v>
      </c>
      <c r="D7013">
        <v>2005</v>
      </c>
      <c r="E7013">
        <v>110.6</v>
      </c>
      <c r="F7013">
        <v>105.9</v>
      </c>
      <c r="G7013">
        <v>93.6</v>
      </c>
      <c r="H7013">
        <v>120.2</v>
      </c>
      <c r="I7013">
        <v>109.7</v>
      </c>
      <c r="J7013">
        <v>94.1</v>
      </c>
      <c r="K7013">
        <v>109</v>
      </c>
      <c r="L7013">
        <v>0.55000000000000004</v>
      </c>
      <c r="M7013">
        <v>0.56999999999999995</v>
      </c>
      <c r="N7013">
        <v>0.54</v>
      </c>
      <c r="O7013">
        <v>0.53</v>
      </c>
      <c r="P7013">
        <v>0.51</v>
      </c>
      <c r="Q7013">
        <v>0.51</v>
      </c>
      <c r="R7013">
        <v>0.45</v>
      </c>
    </row>
    <row r="7014" spans="1:18" x14ac:dyDescent="0.2">
      <c r="A7014" t="s">
        <v>18601</v>
      </c>
      <c r="B7014" t="s">
        <v>18602</v>
      </c>
      <c r="C7014" t="s">
        <v>34</v>
      </c>
      <c r="D7014">
        <v>2001</v>
      </c>
      <c r="E7014">
        <v>111</v>
      </c>
      <c r="F7014">
        <v>108.1</v>
      </c>
      <c r="G7014">
        <v>97.1</v>
      </c>
      <c r="H7014">
        <v>107.3</v>
      </c>
      <c r="I7014">
        <v>96</v>
      </c>
      <c r="J7014">
        <v>90.8</v>
      </c>
      <c r="K7014">
        <v>102</v>
      </c>
      <c r="L7014">
        <v>0.48</v>
      </c>
      <c r="M7014">
        <v>0.51</v>
      </c>
      <c r="N7014">
        <v>0.48</v>
      </c>
      <c r="O7014">
        <v>0.47</v>
      </c>
      <c r="P7014">
        <v>0.44</v>
      </c>
      <c r="Q7014">
        <v>0.45</v>
      </c>
      <c r="R7014">
        <v>0.39</v>
      </c>
    </row>
    <row r="7015" spans="1:18" x14ac:dyDescent="0.2">
      <c r="A7015" t="s">
        <v>18603</v>
      </c>
      <c r="B7015" t="s">
        <v>18604</v>
      </c>
      <c r="C7015" t="s">
        <v>35</v>
      </c>
      <c r="D7015">
        <v>2002</v>
      </c>
      <c r="E7015">
        <v>87.4</v>
      </c>
      <c r="F7015">
        <v>102.4</v>
      </c>
      <c r="G7015">
        <v>102.2</v>
      </c>
      <c r="H7015">
        <v>91.8</v>
      </c>
      <c r="I7015">
        <v>96.5</v>
      </c>
      <c r="J7015">
        <v>95.7</v>
      </c>
      <c r="K7015">
        <v>107.2</v>
      </c>
      <c r="L7015">
        <v>0.5</v>
      </c>
      <c r="M7015">
        <v>0.52</v>
      </c>
      <c r="N7015">
        <v>0.5</v>
      </c>
      <c r="O7015">
        <v>0.48</v>
      </c>
      <c r="P7015">
        <v>0.46</v>
      </c>
      <c r="Q7015">
        <v>0.46</v>
      </c>
      <c r="R7015">
        <v>0.41</v>
      </c>
    </row>
    <row r="7016" spans="1:18" x14ac:dyDescent="0.2">
      <c r="A7016" t="s">
        <v>18605</v>
      </c>
      <c r="B7016" t="s">
        <v>18606</v>
      </c>
      <c r="C7016" t="s">
        <v>35</v>
      </c>
      <c r="D7016">
        <v>2009</v>
      </c>
      <c r="E7016">
        <v>110.3</v>
      </c>
      <c r="F7016">
        <v>116.5</v>
      </c>
      <c r="G7016">
        <v>117.4</v>
      </c>
      <c r="H7016">
        <v>123.9</v>
      </c>
      <c r="I7016">
        <v>120.4</v>
      </c>
      <c r="J7016">
        <v>113.4</v>
      </c>
      <c r="K7016">
        <v>90.3</v>
      </c>
      <c r="L7016">
        <v>0.46</v>
      </c>
      <c r="M7016">
        <v>0.48</v>
      </c>
      <c r="N7016">
        <v>0.46</v>
      </c>
      <c r="O7016">
        <v>0.44</v>
      </c>
      <c r="P7016">
        <v>0.42</v>
      </c>
      <c r="Q7016">
        <v>0.42</v>
      </c>
      <c r="R7016">
        <v>0.38</v>
      </c>
    </row>
    <row r="7017" spans="1:18" x14ac:dyDescent="0.2">
      <c r="A7017" t="s">
        <v>18607</v>
      </c>
      <c r="B7017" t="s">
        <v>18608</v>
      </c>
      <c r="C7017" t="s">
        <v>34</v>
      </c>
      <c r="D7017">
        <v>2009</v>
      </c>
      <c r="E7017">
        <v>110.3</v>
      </c>
      <c r="F7017">
        <v>116.5</v>
      </c>
      <c r="G7017">
        <v>117.4</v>
      </c>
      <c r="H7017">
        <v>123.9</v>
      </c>
      <c r="I7017">
        <v>120.4</v>
      </c>
      <c r="J7017">
        <v>113.4</v>
      </c>
      <c r="K7017">
        <v>90.3</v>
      </c>
      <c r="L7017">
        <v>0.46</v>
      </c>
      <c r="M7017">
        <v>0.48</v>
      </c>
      <c r="N7017">
        <v>0.46</v>
      </c>
      <c r="O7017">
        <v>0.44</v>
      </c>
      <c r="P7017">
        <v>0.42</v>
      </c>
      <c r="Q7017">
        <v>0.42</v>
      </c>
      <c r="R7017">
        <v>0.38</v>
      </c>
    </row>
    <row r="7018" spans="1:18" x14ac:dyDescent="0.2">
      <c r="A7018" t="s">
        <v>18609</v>
      </c>
      <c r="B7018" t="s">
        <v>18610</v>
      </c>
      <c r="C7018" t="s">
        <v>35</v>
      </c>
      <c r="D7018">
        <v>2009</v>
      </c>
      <c r="E7018">
        <v>110.3</v>
      </c>
      <c r="F7018">
        <v>116.5</v>
      </c>
      <c r="G7018">
        <v>117.4</v>
      </c>
      <c r="H7018">
        <v>123.9</v>
      </c>
      <c r="I7018">
        <v>120.4</v>
      </c>
      <c r="J7018">
        <v>113.4</v>
      </c>
      <c r="K7018">
        <v>90.3</v>
      </c>
      <c r="L7018">
        <v>0.46</v>
      </c>
      <c r="M7018">
        <v>0.48</v>
      </c>
      <c r="N7018">
        <v>0.46</v>
      </c>
      <c r="O7018">
        <v>0.44</v>
      </c>
      <c r="P7018">
        <v>0.42</v>
      </c>
      <c r="Q7018">
        <v>0.42</v>
      </c>
      <c r="R7018">
        <v>0.38</v>
      </c>
    </row>
    <row r="7019" spans="1:18" x14ac:dyDescent="0.2">
      <c r="A7019" t="s">
        <v>18611</v>
      </c>
      <c r="B7019" t="s">
        <v>18612</v>
      </c>
      <c r="C7019" t="s">
        <v>34</v>
      </c>
      <c r="D7019">
        <v>2009</v>
      </c>
      <c r="E7019">
        <v>110.3</v>
      </c>
      <c r="F7019">
        <v>116.5</v>
      </c>
      <c r="G7019">
        <v>117.4</v>
      </c>
      <c r="H7019">
        <v>123.9</v>
      </c>
      <c r="I7019">
        <v>120.4</v>
      </c>
      <c r="J7019">
        <v>113.4</v>
      </c>
      <c r="K7019">
        <v>90.3</v>
      </c>
      <c r="L7019">
        <v>0.46</v>
      </c>
      <c r="M7019">
        <v>0.48</v>
      </c>
      <c r="N7019">
        <v>0.46</v>
      </c>
      <c r="O7019">
        <v>0.44</v>
      </c>
      <c r="P7019">
        <v>0.42</v>
      </c>
      <c r="Q7019">
        <v>0.42</v>
      </c>
      <c r="R7019">
        <v>0.38</v>
      </c>
    </row>
    <row r="7020" spans="1:18" x14ac:dyDescent="0.2">
      <c r="A7020" t="s">
        <v>18613</v>
      </c>
      <c r="B7020" t="s">
        <v>18614</v>
      </c>
      <c r="C7020" t="s">
        <v>34</v>
      </c>
      <c r="D7020">
        <v>2009</v>
      </c>
      <c r="E7020">
        <v>110.3</v>
      </c>
      <c r="F7020">
        <v>116.5</v>
      </c>
      <c r="G7020">
        <v>117.4</v>
      </c>
      <c r="H7020">
        <v>123.9</v>
      </c>
      <c r="I7020">
        <v>120.4</v>
      </c>
      <c r="J7020">
        <v>113.4</v>
      </c>
      <c r="K7020">
        <v>90.3</v>
      </c>
      <c r="L7020">
        <v>0.46</v>
      </c>
      <c r="M7020">
        <v>0.48</v>
      </c>
      <c r="N7020">
        <v>0.46</v>
      </c>
      <c r="O7020">
        <v>0.44</v>
      </c>
      <c r="P7020">
        <v>0.42</v>
      </c>
      <c r="Q7020">
        <v>0.42</v>
      </c>
      <c r="R7020">
        <v>0.38</v>
      </c>
    </row>
    <row r="7021" spans="1:18" x14ac:dyDescent="0.2">
      <c r="A7021" t="s">
        <v>18615</v>
      </c>
      <c r="B7021" t="s">
        <v>18616</v>
      </c>
      <c r="C7021" t="s">
        <v>35</v>
      </c>
      <c r="D7021">
        <v>2009</v>
      </c>
      <c r="E7021">
        <v>110.3</v>
      </c>
      <c r="F7021">
        <v>116.5</v>
      </c>
      <c r="G7021">
        <v>117.4</v>
      </c>
      <c r="H7021">
        <v>123.9</v>
      </c>
      <c r="I7021">
        <v>120.4</v>
      </c>
      <c r="J7021">
        <v>113.4</v>
      </c>
      <c r="K7021">
        <v>90.3</v>
      </c>
      <c r="L7021">
        <v>0.46</v>
      </c>
      <c r="M7021">
        <v>0.48</v>
      </c>
      <c r="N7021">
        <v>0.46</v>
      </c>
      <c r="O7021">
        <v>0.44</v>
      </c>
      <c r="P7021">
        <v>0.42</v>
      </c>
      <c r="Q7021">
        <v>0.42</v>
      </c>
      <c r="R7021">
        <v>0.38</v>
      </c>
    </row>
    <row r="7022" spans="1:18" x14ac:dyDescent="0.2">
      <c r="A7022" t="s">
        <v>18617</v>
      </c>
      <c r="B7022" t="s">
        <v>18618</v>
      </c>
      <c r="C7022" t="s">
        <v>34</v>
      </c>
      <c r="D7022">
        <v>2009</v>
      </c>
      <c r="E7022">
        <v>110.3</v>
      </c>
      <c r="F7022">
        <v>116.5</v>
      </c>
      <c r="G7022">
        <v>117.4</v>
      </c>
      <c r="H7022">
        <v>123.9</v>
      </c>
      <c r="I7022">
        <v>120.4</v>
      </c>
      <c r="J7022">
        <v>113.4</v>
      </c>
      <c r="K7022">
        <v>90.3</v>
      </c>
      <c r="L7022">
        <v>0.46</v>
      </c>
      <c r="M7022">
        <v>0.48</v>
      </c>
      <c r="N7022">
        <v>0.46</v>
      </c>
      <c r="O7022">
        <v>0.44</v>
      </c>
      <c r="P7022">
        <v>0.42</v>
      </c>
      <c r="Q7022">
        <v>0.42</v>
      </c>
      <c r="R7022">
        <v>0.38</v>
      </c>
    </row>
    <row r="7023" spans="1:18" x14ac:dyDescent="0.2">
      <c r="A7023" t="s">
        <v>18619</v>
      </c>
      <c r="B7023" t="s">
        <v>18620</v>
      </c>
      <c r="C7023" t="s">
        <v>35</v>
      </c>
      <c r="D7023">
        <v>2009</v>
      </c>
      <c r="E7023">
        <v>110.3</v>
      </c>
      <c r="F7023">
        <v>116.5</v>
      </c>
      <c r="G7023">
        <v>117.4</v>
      </c>
      <c r="H7023">
        <v>123.9</v>
      </c>
      <c r="I7023">
        <v>120.4</v>
      </c>
      <c r="J7023">
        <v>113.4</v>
      </c>
      <c r="K7023">
        <v>90.3</v>
      </c>
      <c r="L7023">
        <v>0.46</v>
      </c>
      <c r="M7023">
        <v>0.48</v>
      </c>
      <c r="N7023">
        <v>0.46</v>
      </c>
      <c r="O7023">
        <v>0.44</v>
      </c>
      <c r="P7023">
        <v>0.42</v>
      </c>
      <c r="Q7023">
        <v>0.42</v>
      </c>
      <c r="R7023">
        <v>0.38</v>
      </c>
    </row>
    <row r="7024" spans="1:18" x14ac:dyDescent="0.2">
      <c r="A7024" t="s">
        <v>18621</v>
      </c>
      <c r="B7024" t="s">
        <v>18622</v>
      </c>
      <c r="C7024" t="s">
        <v>35</v>
      </c>
      <c r="D7024">
        <v>2009</v>
      </c>
      <c r="E7024">
        <v>94.9</v>
      </c>
      <c r="F7024">
        <v>90.7</v>
      </c>
      <c r="G7024">
        <v>88.1</v>
      </c>
      <c r="H7024">
        <v>93.6</v>
      </c>
      <c r="I7024">
        <v>95.4</v>
      </c>
      <c r="J7024">
        <v>103.5</v>
      </c>
      <c r="K7024">
        <v>105.6</v>
      </c>
      <c r="L7024">
        <v>0.48</v>
      </c>
      <c r="M7024">
        <v>0.5</v>
      </c>
      <c r="N7024">
        <v>0.48</v>
      </c>
      <c r="O7024">
        <v>0.46</v>
      </c>
      <c r="P7024">
        <v>0.43</v>
      </c>
      <c r="Q7024">
        <v>0.44</v>
      </c>
      <c r="R7024">
        <v>0.39</v>
      </c>
    </row>
    <row r="7025" spans="1:18" x14ac:dyDescent="0.2">
      <c r="A7025" t="s">
        <v>18623</v>
      </c>
      <c r="B7025" t="s">
        <v>18624</v>
      </c>
      <c r="C7025" t="s">
        <v>35</v>
      </c>
      <c r="D7025">
        <v>2009</v>
      </c>
      <c r="E7025">
        <v>94.9</v>
      </c>
      <c r="F7025">
        <v>90.7</v>
      </c>
      <c r="G7025">
        <v>88.1</v>
      </c>
      <c r="H7025">
        <v>93.6</v>
      </c>
      <c r="I7025">
        <v>95.4</v>
      </c>
      <c r="J7025">
        <v>103.5</v>
      </c>
      <c r="K7025">
        <v>105.6</v>
      </c>
      <c r="L7025">
        <v>0.48</v>
      </c>
      <c r="M7025">
        <v>0.5</v>
      </c>
      <c r="N7025">
        <v>0.48</v>
      </c>
      <c r="O7025">
        <v>0.46</v>
      </c>
      <c r="P7025">
        <v>0.43</v>
      </c>
      <c r="Q7025">
        <v>0.44</v>
      </c>
      <c r="R7025">
        <v>0.39</v>
      </c>
    </row>
    <row r="7026" spans="1:18" x14ac:dyDescent="0.2">
      <c r="A7026" t="s">
        <v>18625</v>
      </c>
      <c r="B7026" t="s">
        <v>18626</v>
      </c>
      <c r="C7026" t="s">
        <v>35</v>
      </c>
      <c r="D7026">
        <v>2009</v>
      </c>
      <c r="E7026">
        <v>94.9</v>
      </c>
      <c r="F7026">
        <v>90.7</v>
      </c>
      <c r="G7026">
        <v>88.1</v>
      </c>
      <c r="H7026">
        <v>93.6</v>
      </c>
      <c r="I7026">
        <v>95.4</v>
      </c>
      <c r="J7026">
        <v>103.5</v>
      </c>
      <c r="K7026">
        <v>105.6</v>
      </c>
      <c r="L7026">
        <v>0.48</v>
      </c>
      <c r="M7026">
        <v>0.5</v>
      </c>
      <c r="N7026">
        <v>0.48</v>
      </c>
      <c r="O7026">
        <v>0.46</v>
      </c>
      <c r="P7026">
        <v>0.43</v>
      </c>
      <c r="Q7026">
        <v>0.44</v>
      </c>
      <c r="R7026">
        <v>0.39</v>
      </c>
    </row>
    <row r="7027" spans="1:18" x14ac:dyDescent="0.2">
      <c r="A7027" t="s">
        <v>18627</v>
      </c>
      <c r="B7027" t="s">
        <v>18628</v>
      </c>
      <c r="C7027" t="s">
        <v>34</v>
      </c>
      <c r="D7027">
        <v>2006</v>
      </c>
      <c r="E7027">
        <v>112.9</v>
      </c>
      <c r="F7027">
        <v>119.8</v>
      </c>
      <c r="G7027">
        <v>108.9</v>
      </c>
      <c r="H7027">
        <v>109.2</v>
      </c>
      <c r="I7027">
        <v>110.9</v>
      </c>
      <c r="J7027">
        <v>95.1</v>
      </c>
      <c r="K7027">
        <v>98.2</v>
      </c>
      <c r="L7027">
        <v>0.53</v>
      </c>
      <c r="M7027">
        <v>0.55000000000000004</v>
      </c>
      <c r="N7027">
        <v>0.53</v>
      </c>
      <c r="O7027">
        <v>0.52</v>
      </c>
      <c r="P7027">
        <v>0.5</v>
      </c>
      <c r="Q7027">
        <v>0.5</v>
      </c>
      <c r="R7027">
        <v>0.44</v>
      </c>
    </row>
    <row r="7028" spans="1:18" x14ac:dyDescent="0.2">
      <c r="A7028" t="s">
        <v>18629</v>
      </c>
      <c r="B7028" t="s">
        <v>18630</v>
      </c>
      <c r="C7028" t="s">
        <v>34</v>
      </c>
      <c r="D7028">
        <v>2006</v>
      </c>
      <c r="E7028">
        <v>112.9</v>
      </c>
      <c r="F7028">
        <v>119.8</v>
      </c>
      <c r="G7028">
        <v>108.9</v>
      </c>
      <c r="H7028">
        <v>109.2</v>
      </c>
      <c r="I7028">
        <v>110.9</v>
      </c>
      <c r="J7028">
        <v>95.1</v>
      </c>
      <c r="K7028">
        <v>98.2</v>
      </c>
      <c r="L7028">
        <v>0.53</v>
      </c>
      <c r="M7028">
        <v>0.55000000000000004</v>
      </c>
      <c r="N7028">
        <v>0.53</v>
      </c>
      <c r="O7028">
        <v>0.52</v>
      </c>
      <c r="P7028">
        <v>0.5</v>
      </c>
      <c r="Q7028">
        <v>0.5</v>
      </c>
      <c r="R7028">
        <v>0.44</v>
      </c>
    </row>
    <row r="7029" spans="1:18" x14ac:dyDescent="0.2">
      <c r="A7029" t="s">
        <v>18631</v>
      </c>
      <c r="B7029" t="s">
        <v>18632</v>
      </c>
      <c r="C7029" t="s">
        <v>35</v>
      </c>
      <c r="D7029">
        <v>2006</v>
      </c>
      <c r="E7029">
        <v>112.9</v>
      </c>
      <c r="F7029">
        <v>119.8</v>
      </c>
      <c r="G7029">
        <v>108.9</v>
      </c>
      <c r="H7029">
        <v>109.2</v>
      </c>
      <c r="I7029">
        <v>110.9</v>
      </c>
      <c r="J7029">
        <v>95.1</v>
      </c>
      <c r="K7029">
        <v>98.2</v>
      </c>
      <c r="L7029">
        <v>0.53</v>
      </c>
      <c r="M7029">
        <v>0.55000000000000004</v>
      </c>
      <c r="N7029">
        <v>0.53</v>
      </c>
      <c r="O7029">
        <v>0.52</v>
      </c>
      <c r="P7029">
        <v>0.5</v>
      </c>
      <c r="Q7029">
        <v>0.5</v>
      </c>
      <c r="R7029">
        <v>0.44</v>
      </c>
    </row>
    <row r="7030" spans="1:18" x14ac:dyDescent="0.2">
      <c r="A7030" t="s">
        <v>18633</v>
      </c>
      <c r="B7030" t="s">
        <v>18634</v>
      </c>
      <c r="C7030" t="s">
        <v>35</v>
      </c>
      <c r="D7030">
        <v>2006</v>
      </c>
      <c r="E7030">
        <v>85.1</v>
      </c>
      <c r="F7030">
        <v>88.6</v>
      </c>
      <c r="G7030">
        <v>92.4</v>
      </c>
      <c r="H7030">
        <v>90.4</v>
      </c>
      <c r="I7030">
        <v>89.5</v>
      </c>
      <c r="J7030">
        <v>94.3</v>
      </c>
      <c r="K7030">
        <v>103.9</v>
      </c>
      <c r="L7030">
        <v>0.48</v>
      </c>
      <c r="M7030">
        <v>0.51</v>
      </c>
      <c r="N7030">
        <v>0.48</v>
      </c>
      <c r="O7030">
        <v>0.46</v>
      </c>
      <c r="P7030">
        <v>0.43</v>
      </c>
      <c r="Q7030">
        <v>0.43</v>
      </c>
      <c r="R7030">
        <v>0.31</v>
      </c>
    </row>
    <row r="7031" spans="1:18" x14ac:dyDescent="0.2">
      <c r="A7031" t="s">
        <v>18635</v>
      </c>
      <c r="B7031" t="s">
        <v>18636</v>
      </c>
      <c r="C7031" t="s">
        <v>35</v>
      </c>
      <c r="D7031">
        <v>2006</v>
      </c>
      <c r="E7031">
        <v>95.1</v>
      </c>
      <c r="F7031">
        <v>98.5</v>
      </c>
      <c r="G7031">
        <v>90.4</v>
      </c>
      <c r="H7031">
        <v>100.4</v>
      </c>
      <c r="I7031">
        <v>96.8</v>
      </c>
      <c r="J7031">
        <v>95.6</v>
      </c>
      <c r="K7031">
        <v>99.5</v>
      </c>
      <c r="L7031">
        <v>0.54</v>
      </c>
      <c r="M7031">
        <v>0.56000000000000005</v>
      </c>
      <c r="N7031">
        <v>0.54</v>
      </c>
      <c r="O7031">
        <v>0.53</v>
      </c>
      <c r="P7031">
        <v>0.51</v>
      </c>
      <c r="Q7031">
        <v>0.51</v>
      </c>
      <c r="R7031">
        <v>0.46</v>
      </c>
    </row>
    <row r="7032" spans="1:18" x14ac:dyDescent="0.2">
      <c r="A7032" t="s">
        <v>18637</v>
      </c>
      <c r="B7032" t="s">
        <v>18638</v>
      </c>
      <c r="C7032" t="s">
        <v>35</v>
      </c>
      <c r="D7032">
        <v>2006</v>
      </c>
      <c r="E7032">
        <v>95.1</v>
      </c>
      <c r="F7032">
        <v>98.5</v>
      </c>
      <c r="G7032">
        <v>90.4</v>
      </c>
      <c r="H7032">
        <v>100.4</v>
      </c>
      <c r="I7032">
        <v>96.8</v>
      </c>
      <c r="J7032">
        <v>95.6</v>
      </c>
      <c r="K7032">
        <v>99.5</v>
      </c>
      <c r="L7032">
        <v>0.54</v>
      </c>
      <c r="M7032">
        <v>0.56000000000000005</v>
      </c>
      <c r="N7032">
        <v>0.54</v>
      </c>
      <c r="O7032">
        <v>0.53</v>
      </c>
      <c r="P7032">
        <v>0.51</v>
      </c>
      <c r="Q7032">
        <v>0.51</v>
      </c>
      <c r="R7032">
        <v>0.46</v>
      </c>
    </row>
    <row r="7033" spans="1:18" x14ac:dyDescent="0.2">
      <c r="A7033" t="s">
        <v>18639</v>
      </c>
      <c r="B7033" t="s">
        <v>18640</v>
      </c>
      <c r="C7033" t="s">
        <v>35</v>
      </c>
      <c r="D7033">
        <v>2008</v>
      </c>
      <c r="E7033">
        <v>99.6</v>
      </c>
      <c r="F7033">
        <v>99</v>
      </c>
      <c r="G7033">
        <v>92.4</v>
      </c>
      <c r="H7033">
        <v>94.9</v>
      </c>
      <c r="I7033">
        <v>94.3</v>
      </c>
      <c r="J7033">
        <v>100.7</v>
      </c>
      <c r="K7033">
        <v>107.7</v>
      </c>
      <c r="L7033">
        <v>0.56999999999999995</v>
      </c>
      <c r="M7033">
        <v>0.57999999999999996</v>
      </c>
      <c r="N7033">
        <v>0.56000000000000005</v>
      </c>
      <c r="O7033">
        <v>0.55000000000000004</v>
      </c>
      <c r="P7033">
        <v>0.53</v>
      </c>
      <c r="Q7033">
        <v>0.53</v>
      </c>
      <c r="R7033">
        <v>0.47</v>
      </c>
    </row>
    <row r="7034" spans="1:18" x14ac:dyDescent="0.2">
      <c r="A7034" t="s">
        <v>18641</v>
      </c>
      <c r="B7034" t="s">
        <v>18642</v>
      </c>
      <c r="C7034" t="s">
        <v>35</v>
      </c>
      <c r="D7034">
        <v>2008</v>
      </c>
      <c r="E7034">
        <v>99.6</v>
      </c>
      <c r="F7034">
        <v>99</v>
      </c>
      <c r="G7034">
        <v>92.4</v>
      </c>
      <c r="H7034">
        <v>94.9</v>
      </c>
      <c r="I7034">
        <v>94.3</v>
      </c>
      <c r="J7034">
        <v>100.7</v>
      </c>
      <c r="K7034">
        <v>107.7</v>
      </c>
      <c r="L7034">
        <v>0.56999999999999995</v>
      </c>
      <c r="M7034">
        <v>0.57999999999999996</v>
      </c>
      <c r="N7034">
        <v>0.56000000000000005</v>
      </c>
      <c r="O7034">
        <v>0.55000000000000004</v>
      </c>
      <c r="P7034">
        <v>0.53</v>
      </c>
      <c r="Q7034">
        <v>0.53</v>
      </c>
      <c r="R7034">
        <v>0.47</v>
      </c>
    </row>
    <row r="7035" spans="1:18" x14ac:dyDescent="0.2">
      <c r="A7035" t="s">
        <v>18643</v>
      </c>
      <c r="B7035" t="s">
        <v>18644</v>
      </c>
      <c r="C7035" t="s">
        <v>35</v>
      </c>
      <c r="D7035">
        <v>2008</v>
      </c>
      <c r="E7035">
        <v>99.6</v>
      </c>
      <c r="F7035">
        <v>99</v>
      </c>
      <c r="G7035">
        <v>92.4</v>
      </c>
      <c r="H7035">
        <v>94.9</v>
      </c>
      <c r="I7035">
        <v>94.3</v>
      </c>
      <c r="J7035">
        <v>100.7</v>
      </c>
      <c r="K7035">
        <v>107.7</v>
      </c>
      <c r="L7035">
        <v>0.56999999999999995</v>
      </c>
      <c r="M7035">
        <v>0.57999999999999996</v>
      </c>
      <c r="N7035">
        <v>0.56000000000000005</v>
      </c>
      <c r="O7035">
        <v>0.55000000000000004</v>
      </c>
      <c r="P7035">
        <v>0.53</v>
      </c>
      <c r="Q7035">
        <v>0.53</v>
      </c>
      <c r="R7035">
        <v>0.47</v>
      </c>
    </row>
    <row r="7036" spans="1:18" x14ac:dyDescent="0.2">
      <c r="A7036" t="s">
        <v>18645</v>
      </c>
      <c r="B7036" t="s">
        <v>18646</v>
      </c>
      <c r="C7036" t="s">
        <v>34</v>
      </c>
      <c r="D7036">
        <v>2008</v>
      </c>
      <c r="E7036">
        <v>99.6</v>
      </c>
      <c r="F7036">
        <v>99</v>
      </c>
      <c r="G7036">
        <v>92.4</v>
      </c>
      <c r="H7036">
        <v>94.9</v>
      </c>
      <c r="I7036">
        <v>94.3</v>
      </c>
      <c r="J7036">
        <v>100.7</v>
      </c>
      <c r="K7036">
        <v>107.7</v>
      </c>
      <c r="L7036">
        <v>0.56999999999999995</v>
      </c>
      <c r="M7036">
        <v>0.57999999999999996</v>
      </c>
      <c r="N7036">
        <v>0.56000000000000005</v>
      </c>
      <c r="O7036">
        <v>0.55000000000000004</v>
      </c>
      <c r="P7036">
        <v>0.53</v>
      </c>
      <c r="Q7036">
        <v>0.53</v>
      </c>
      <c r="R7036">
        <v>0.47</v>
      </c>
    </row>
    <row r="7037" spans="1:18" x14ac:dyDescent="0.2">
      <c r="A7037" t="s">
        <v>18647</v>
      </c>
      <c r="B7037" t="s">
        <v>18648</v>
      </c>
      <c r="C7037" t="s">
        <v>34</v>
      </c>
      <c r="D7037">
        <v>2008</v>
      </c>
      <c r="E7037">
        <v>99.6</v>
      </c>
      <c r="F7037">
        <v>99</v>
      </c>
      <c r="G7037">
        <v>92.4</v>
      </c>
      <c r="H7037">
        <v>94.9</v>
      </c>
      <c r="I7037">
        <v>94.3</v>
      </c>
      <c r="J7037">
        <v>100.7</v>
      </c>
      <c r="K7037">
        <v>107.7</v>
      </c>
      <c r="L7037">
        <v>0.56999999999999995</v>
      </c>
      <c r="M7037">
        <v>0.57999999999999996</v>
      </c>
      <c r="N7037">
        <v>0.56000000000000005</v>
      </c>
      <c r="O7037">
        <v>0.55000000000000004</v>
      </c>
      <c r="P7037">
        <v>0.53</v>
      </c>
      <c r="Q7037">
        <v>0.53</v>
      </c>
      <c r="R7037">
        <v>0.47</v>
      </c>
    </row>
    <row r="7038" spans="1:18" x14ac:dyDescent="0.2">
      <c r="A7038" t="s">
        <v>18649</v>
      </c>
      <c r="B7038" t="s">
        <v>18650</v>
      </c>
      <c r="C7038" t="s">
        <v>35</v>
      </c>
      <c r="D7038">
        <v>2008</v>
      </c>
      <c r="E7038">
        <v>87.6</v>
      </c>
      <c r="F7038">
        <v>80.3</v>
      </c>
      <c r="G7038">
        <v>87.7</v>
      </c>
      <c r="H7038">
        <v>91</v>
      </c>
      <c r="I7038">
        <v>87.2</v>
      </c>
      <c r="J7038">
        <v>91.8</v>
      </c>
      <c r="K7038">
        <v>111.4</v>
      </c>
      <c r="L7038">
        <v>0.53</v>
      </c>
      <c r="M7038">
        <v>0.55000000000000004</v>
      </c>
      <c r="N7038">
        <v>0.53</v>
      </c>
      <c r="O7038">
        <v>0.51</v>
      </c>
      <c r="P7038">
        <v>0.48</v>
      </c>
      <c r="Q7038">
        <v>0.49</v>
      </c>
      <c r="R7038">
        <v>0.43</v>
      </c>
    </row>
    <row r="7039" spans="1:18" x14ac:dyDescent="0.2">
      <c r="A7039" t="s">
        <v>18651</v>
      </c>
      <c r="B7039" t="s">
        <v>18652</v>
      </c>
      <c r="C7039" t="s">
        <v>35</v>
      </c>
      <c r="D7039">
        <v>2008</v>
      </c>
      <c r="E7039">
        <v>87.6</v>
      </c>
      <c r="F7039">
        <v>80.3</v>
      </c>
      <c r="G7039">
        <v>87.7</v>
      </c>
      <c r="H7039">
        <v>91</v>
      </c>
      <c r="I7039">
        <v>87.2</v>
      </c>
      <c r="J7039">
        <v>91.8</v>
      </c>
      <c r="K7039">
        <v>111.4</v>
      </c>
      <c r="L7039">
        <v>0.53</v>
      </c>
      <c r="M7039">
        <v>0.55000000000000004</v>
      </c>
      <c r="N7039">
        <v>0.53</v>
      </c>
      <c r="O7039">
        <v>0.51</v>
      </c>
      <c r="P7039">
        <v>0.48</v>
      </c>
      <c r="Q7039">
        <v>0.49</v>
      </c>
      <c r="R7039">
        <v>0.43</v>
      </c>
    </row>
    <row r="7040" spans="1:18" x14ac:dyDescent="0.2">
      <c r="A7040" t="s">
        <v>18653</v>
      </c>
      <c r="B7040" t="s">
        <v>18654</v>
      </c>
      <c r="C7040" t="s">
        <v>34</v>
      </c>
      <c r="D7040">
        <v>2008</v>
      </c>
      <c r="E7040">
        <v>87.6</v>
      </c>
      <c r="F7040">
        <v>80.3</v>
      </c>
      <c r="G7040">
        <v>87.7</v>
      </c>
      <c r="H7040">
        <v>91</v>
      </c>
      <c r="I7040">
        <v>87.2</v>
      </c>
      <c r="J7040">
        <v>91.8</v>
      </c>
      <c r="K7040">
        <v>111.4</v>
      </c>
      <c r="L7040">
        <v>0.53</v>
      </c>
      <c r="M7040">
        <v>0.55000000000000004</v>
      </c>
      <c r="N7040">
        <v>0.53</v>
      </c>
      <c r="O7040">
        <v>0.51</v>
      </c>
      <c r="P7040">
        <v>0.48</v>
      </c>
      <c r="Q7040">
        <v>0.49</v>
      </c>
      <c r="R7040">
        <v>0.43</v>
      </c>
    </row>
    <row r="7041" spans="1:18" x14ac:dyDescent="0.2">
      <c r="A7041" t="s">
        <v>18655</v>
      </c>
      <c r="B7041" t="s">
        <v>18656</v>
      </c>
      <c r="C7041" t="s">
        <v>34</v>
      </c>
      <c r="D7041">
        <v>2008</v>
      </c>
      <c r="E7041">
        <v>87.6</v>
      </c>
      <c r="F7041">
        <v>80.3</v>
      </c>
      <c r="G7041">
        <v>87.7</v>
      </c>
      <c r="H7041">
        <v>91</v>
      </c>
      <c r="I7041">
        <v>87.2</v>
      </c>
      <c r="J7041">
        <v>91.8</v>
      </c>
      <c r="K7041">
        <v>111.4</v>
      </c>
      <c r="L7041">
        <v>0.53</v>
      </c>
      <c r="M7041">
        <v>0.55000000000000004</v>
      </c>
      <c r="N7041">
        <v>0.53</v>
      </c>
      <c r="O7041">
        <v>0.51</v>
      </c>
      <c r="P7041">
        <v>0.48</v>
      </c>
      <c r="Q7041">
        <v>0.49</v>
      </c>
      <c r="R7041">
        <v>0.43</v>
      </c>
    </row>
    <row r="7042" spans="1:18" x14ac:dyDescent="0.2">
      <c r="A7042" t="s">
        <v>18657</v>
      </c>
      <c r="B7042" t="s">
        <v>18658</v>
      </c>
      <c r="C7042" t="s">
        <v>34</v>
      </c>
      <c r="D7042">
        <v>2008</v>
      </c>
      <c r="E7042">
        <v>87.6</v>
      </c>
      <c r="F7042">
        <v>80.3</v>
      </c>
      <c r="G7042">
        <v>87.7</v>
      </c>
      <c r="H7042">
        <v>91</v>
      </c>
      <c r="I7042">
        <v>87.2</v>
      </c>
      <c r="J7042">
        <v>91.8</v>
      </c>
      <c r="K7042">
        <v>111.4</v>
      </c>
      <c r="L7042">
        <v>0.53</v>
      </c>
      <c r="M7042">
        <v>0.55000000000000004</v>
      </c>
      <c r="N7042">
        <v>0.53</v>
      </c>
      <c r="O7042">
        <v>0.51</v>
      </c>
      <c r="P7042">
        <v>0.48</v>
      </c>
      <c r="Q7042">
        <v>0.49</v>
      </c>
      <c r="R7042">
        <v>0.43</v>
      </c>
    </row>
    <row r="7043" spans="1:18" x14ac:dyDescent="0.2">
      <c r="A7043" t="s">
        <v>18659</v>
      </c>
      <c r="B7043" t="s">
        <v>18660</v>
      </c>
      <c r="C7043" t="s">
        <v>34</v>
      </c>
      <c r="D7043">
        <v>2004</v>
      </c>
      <c r="E7043">
        <v>104.4</v>
      </c>
      <c r="F7043">
        <v>92.7</v>
      </c>
      <c r="G7043">
        <v>94</v>
      </c>
      <c r="H7043">
        <v>89.6</v>
      </c>
      <c r="I7043">
        <v>87.6</v>
      </c>
      <c r="J7043">
        <v>112.5</v>
      </c>
      <c r="K7043">
        <v>101.2</v>
      </c>
      <c r="L7043">
        <v>0.48</v>
      </c>
      <c r="M7043">
        <v>0.51</v>
      </c>
      <c r="N7043">
        <v>0.48</v>
      </c>
      <c r="O7043">
        <v>0.46</v>
      </c>
      <c r="P7043">
        <v>0.44</v>
      </c>
      <c r="Q7043">
        <v>0.44</v>
      </c>
      <c r="R7043">
        <v>0.38</v>
      </c>
    </row>
    <row r="7044" spans="1:18" x14ac:dyDescent="0.2">
      <c r="A7044" t="s">
        <v>18661</v>
      </c>
      <c r="B7044" t="s">
        <v>18662</v>
      </c>
      <c r="C7044" t="s">
        <v>34</v>
      </c>
      <c r="D7044">
        <v>2009</v>
      </c>
      <c r="E7044">
        <v>96.6</v>
      </c>
      <c r="F7044">
        <v>83</v>
      </c>
      <c r="G7044">
        <v>80.5</v>
      </c>
      <c r="H7044">
        <v>88</v>
      </c>
      <c r="I7044">
        <v>89.3</v>
      </c>
      <c r="J7044">
        <v>95</v>
      </c>
      <c r="K7044">
        <v>111.3</v>
      </c>
      <c r="L7044">
        <v>0.49</v>
      </c>
      <c r="M7044">
        <v>0.52</v>
      </c>
      <c r="N7044">
        <v>0.49</v>
      </c>
      <c r="O7044">
        <v>0.47</v>
      </c>
      <c r="P7044">
        <v>0.44</v>
      </c>
      <c r="Q7044">
        <v>0.45</v>
      </c>
      <c r="R7044">
        <v>0.35</v>
      </c>
    </row>
    <row r="7045" spans="1:18" x14ac:dyDescent="0.2">
      <c r="A7045" t="s">
        <v>18663</v>
      </c>
      <c r="B7045" t="s">
        <v>18664</v>
      </c>
      <c r="C7045" t="s">
        <v>34</v>
      </c>
      <c r="D7045">
        <v>2009</v>
      </c>
      <c r="E7045">
        <v>96.6</v>
      </c>
      <c r="F7045">
        <v>83</v>
      </c>
      <c r="G7045">
        <v>80.5</v>
      </c>
      <c r="H7045">
        <v>88</v>
      </c>
      <c r="I7045">
        <v>89.3</v>
      </c>
      <c r="J7045">
        <v>95</v>
      </c>
      <c r="K7045">
        <v>111.3</v>
      </c>
      <c r="L7045">
        <v>0.49</v>
      </c>
      <c r="M7045">
        <v>0.52</v>
      </c>
      <c r="N7045">
        <v>0.49</v>
      </c>
      <c r="O7045">
        <v>0.47</v>
      </c>
      <c r="P7045">
        <v>0.44</v>
      </c>
      <c r="Q7045">
        <v>0.45</v>
      </c>
      <c r="R7045">
        <v>0.35</v>
      </c>
    </row>
    <row r="7046" spans="1:18" x14ac:dyDescent="0.2">
      <c r="A7046" t="s">
        <v>18665</v>
      </c>
      <c r="B7046" t="s">
        <v>18666</v>
      </c>
      <c r="C7046" t="s">
        <v>34</v>
      </c>
      <c r="D7046">
        <v>2009</v>
      </c>
      <c r="E7046">
        <v>96.6</v>
      </c>
      <c r="F7046">
        <v>83</v>
      </c>
      <c r="G7046">
        <v>80.5</v>
      </c>
      <c r="H7046">
        <v>88</v>
      </c>
      <c r="I7046">
        <v>89.3</v>
      </c>
      <c r="J7046">
        <v>95</v>
      </c>
      <c r="K7046">
        <v>111.3</v>
      </c>
      <c r="L7046">
        <v>0.49</v>
      </c>
      <c r="M7046">
        <v>0.52</v>
      </c>
      <c r="N7046">
        <v>0.49</v>
      </c>
      <c r="O7046">
        <v>0.47</v>
      </c>
      <c r="P7046">
        <v>0.44</v>
      </c>
      <c r="Q7046">
        <v>0.45</v>
      </c>
      <c r="R7046">
        <v>0.35</v>
      </c>
    </row>
    <row r="7047" spans="1:18" x14ac:dyDescent="0.2">
      <c r="A7047" t="s">
        <v>18667</v>
      </c>
      <c r="B7047" t="s">
        <v>18668</v>
      </c>
      <c r="C7047" t="s">
        <v>34</v>
      </c>
      <c r="D7047">
        <v>2009</v>
      </c>
      <c r="E7047">
        <v>96.6</v>
      </c>
      <c r="F7047">
        <v>83</v>
      </c>
      <c r="G7047">
        <v>80.5</v>
      </c>
      <c r="H7047">
        <v>88</v>
      </c>
      <c r="I7047">
        <v>89.3</v>
      </c>
      <c r="J7047">
        <v>95</v>
      </c>
      <c r="K7047">
        <v>111.3</v>
      </c>
      <c r="L7047">
        <v>0.49</v>
      </c>
      <c r="M7047">
        <v>0.52</v>
      </c>
      <c r="N7047">
        <v>0.49</v>
      </c>
      <c r="O7047">
        <v>0.47</v>
      </c>
      <c r="P7047">
        <v>0.44</v>
      </c>
      <c r="Q7047">
        <v>0.45</v>
      </c>
      <c r="R7047">
        <v>0.35</v>
      </c>
    </row>
    <row r="7048" spans="1:18" x14ac:dyDescent="0.2">
      <c r="A7048" t="s">
        <v>18669</v>
      </c>
      <c r="B7048" t="s">
        <v>18670</v>
      </c>
      <c r="C7048" t="s">
        <v>35</v>
      </c>
      <c r="D7048">
        <v>2005</v>
      </c>
      <c r="E7048">
        <v>96.5</v>
      </c>
      <c r="F7048">
        <v>99.9</v>
      </c>
      <c r="G7048">
        <v>97.1</v>
      </c>
      <c r="H7048">
        <v>89.5</v>
      </c>
      <c r="I7048">
        <v>96.2</v>
      </c>
      <c r="J7048">
        <v>99.3</v>
      </c>
      <c r="K7048">
        <v>101.2</v>
      </c>
      <c r="L7048">
        <v>0.43</v>
      </c>
      <c r="M7048">
        <v>0.45</v>
      </c>
      <c r="N7048">
        <v>0.43</v>
      </c>
      <c r="O7048">
        <v>0.41</v>
      </c>
      <c r="P7048">
        <v>0.39</v>
      </c>
      <c r="Q7048">
        <v>0.39</v>
      </c>
      <c r="R7048">
        <v>0.34</v>
      </c>
    </row>
    <row r="7049" spans="1:18" x14ac:dyDescent="0.2">
      <c r="A7049" t="s">
        <v>18671</v>
      </c>
      <c r="B7049" t="s">
        <v>18672</v>
      </c>
      <c r="C7049" t="s">
        <v>35</v>
      </c>
      <c r="D7049">
        <v>2005</v>
      </c>
      <c r="E7049">
        <v>96.5</v>
      </c>
      <c r="F7049">
        <v>99.9</v>
      </c>
      <c r="G7049">
        <v>97.1</v>
      </c>
      <c r="H7049">
        <v>89.5</v>
      </c>
      <c r="I7049">
        <v>96.2</v>
      </c>
      <c r="J7049">
        <v>99.3</v>
      </c>
      <c r="K7049">
        <v>101.2</v>
      </c>
      <c r="L7049">
        <v>0.43</v>
      </c>
      <c r="M7049">
        <v>0.45</v>
      </c>
      <c r="N7049">
        <v>0.43</v>
      </c>
      <c r="O7049">
        <v>0.41</v>
      </c>
      <c r="P7049">
        <v>0.39</v>
      </c>
      <c r="Q7049">
        <v>0.39</v>
      </c>
      <c r="R7049">
        <v>0.34</v>
      </c>
    </row>
    <row r="7050" spans="1:18" x14ac:dyDescent="0.2">
      <c r="A7050" t="s">
        <v>18673</v>
      </c>
      <c r="B7050" t="s">
        <v>18674</v>
      </c>
      <c r="C7050" t="s">
        <v>35</v>
      </c>
      <c r="D7050">
        <v>2005</v>
      </c>
      <c r="E7050">
        <v>96.5</v>
      </c>
      <c r="F7050">
        <v>99.9</v>
      </c>
      <c r="G7050">
        <v>97.1</v>
      </c>
      <c r="H7050">
        <v>89.5</v>
      </c>
      <c r="I7050">
        <v>96.2</v>
      </c>
      <c r="J7050">
        <v>99.3</v>
      </c>
      <c r="K7050">
        <v>101.2</v>
      </c>
      <c r="L7050">
        <v>0.43</v>
      </c>
      <c r="M7050">
        <v>0.45</v>
      </c>
      <c r="N7050">
        <v>0.43</v>
      </c>
      <c r="O7050">
        <v>0.41</v>
      </c>
      <c r="P7050">
        <v>0.39</v>
      </c>
      <c r="Q7050">
        <v>0.39</v>
      </c>
      <c r="R7050">
        <v>0.34</v>
      </c>
    </row>
    <row r="7051" spans="1:18" x14ac:dyDescent="0.2">
      <c r="A7051" t="s">
        <v>18675</v>
      </c>
      <c r="B7051" t="s">
        <v>18676</v>
      </c>
      <c r="C7051" t="s">
        <v>34</v>
      </c>
      <c r="D7051">
        <v>2005</v>
      </c>
      <c r="E7051">
        <v>96.5</v>
      </c>
      <c r="F7051">
        <v>99.9</v>
      </c>
      <c r="G7051">
        <v>97.1</v>
      </c>
      <c r="H7051">
        <v>89.5</v>
      </c>
      <c r="I7051">
        <v>96.2</v>
      </c>
      <c r="J7051">
        <v>99.3</v>
      </c>
      <c r="K7051">
        <v>101.2</v>
      </c>
      <c r="L7051">
        <v>0.43</v>
      </c>
      <c r="M7051">
        <v>0.45</v>
      </c>
      <c r="N7051">
        <v>0.43</v>
      </c>
      <c r="O7051">
        <v>0.41</v>
      </c>
      <c r="P7051">
        <v>0.39</v>
      </c>
      <c r="Q7051">
        <v>0.39</v>
      </c>
      <c r="R7051">
        <v>0.34</v>
      </c>
    </row>
    <row r="7052" spans="1:18" x14ac:dyDescent="0.2">
      <c r="A7052" t="s">
        <v>18677</v>
      </c>
      <c r="B7052" t="s">
        <v>18678</v>
      </c>
      <c r="C7052" t="s">
        <v>34</v>
      </c>
      <c r="D7052">
        <v>2004</v>
      </c>
      <c r="E7052">
        <v>91.4</v>
      </c>
      <c r="F7052">
        <v>90.6</v>
      </c>
      <c r="G7052">
        <v>99.5</v>
      </c>
      <c r="H7052">
        <v>97.7</v>
      </c>
      <c r="I7052">
        <v>100.6</v>
      </c>
      <c r="J7052">
        <v>106.7</v>
      </c>
      <c r="K7052">
        <v>104.5</v>
      </c>
      <c r="L7052">
        <v>0.5</v>
      </c>
      <c r="M7052">
        <v>0.52</v>
      </c>
      <c r="N7052">
        <v>0.5</v>
      </c>
      <c r="O7052">
        <v>0.48</v>
      </c>
      <c r="P7052">
        <v>0.46</v>
      </c>
      <c r="Q7052">
        <v>0.47</v>
      </c>
      <c r="R7052">
        <v>0.42</v>
      </c>
    </row>
    <row r="7053" spans="1:18" x14ac:dyDescent="0.2">
      <c r="A7053" t="s">
        <v>18679</v>
      </c>
      <c r="B7053" t="s">
        <v>18680</v>
      </c>
      <c r="C7053" t="s">
        <v>34</v>
      </c>
      <c r="D7053">
        <v>2004</v>
      </c>
      <c r="E7053">
        <v>91.4</v>
      </c>
      <c r="F7053">
        <v>90.6</v>
      </c>
      <c r="G7053">
        <v>99.5</v>
      </c>
      <c r="H7053">
        <v>97.7</v>
      </c>
      <c r="I7053">
        <v>100.6</v>
      </c>
      <c r="J7053">
        <v>106.7</v>
      </c>
      <c r="K7053">
        <v>104.5</v>
      </c>
      <c r="L7053">
        <v>0.5</v>
      </c>
      <c r="M7053">
        <v>0.52</v>
      </c>
      <c r="N7053">
        <v>0.5</v>
      </c>
      <c r="O7053">
        <v>0.48</v>
      </c>
      <c r="P7053">
        <v>0.46</v>
      </c>
      <c r="Q7053">
        <v>0.47</v>
      </c>
      <c r="R7053">
        <v>0.42</v>
      </c>
    </row>
    <row r="7054" spans="1:18" x14ac:dyDescent="0.2">
      <c r="A7054" t="s">
        <v>18681</v>
      </c>
      <c r="B7054" t="s">
        <v>18682</v>
      </c>
      <c r="C7054" t="s">
        <v>35</v>
      </c>
      <c r="D7054">
        <v>2004</v>
      </c>
      <c r="E7054">
        <v>91.4</v>
      </c>
      <c r="F7054">
        <v>90.6</v>
      </c>
      <c r="G7054">
        <v>99.5</v>
      </c>
      <c r="H7054">
        <v>97.7</v>
      </c>
      <c r="I7054">
        <v>100.6</v>
      </c>
      <c r="J7054">
        <v>106.7</v>
      </c>
      <c r="K7054">
        <v>104.5</v>
      </c>
      <c r="L7054">
        <v>0.5</v>
      </c>
      <c r="M7054">
        <v>0.52</v>
      </c>
      <c r="N7054">
        <v>0.5</v>
      </c>
      <c r="O7054">
        <v>0.48</v>
      </c>
      <c r="P7054">
        <v>0.46</v>
      </c>
      <c r="Q7054">
        <v>0.47</v>
      </c>
      <c r="R7054">
        <v>0.42</v>
      </c>
    </row>
    <row r="7055" spans="1:18" x14ac:dyDescent="0.2">
      <c r="A7055" t="s">
        <v>18683</v>
      </c>
      <c r="B7055" t="s">
        <v>18684</v>
      </c>
      <c r="C7055" t="s">
        <v>35</v>
      </c>
      <c r="D7055">
        <v>2004</v>
      </c>
      <c r="E7055">
        <v>91.4</v>
      </c>
      <c r="F7055">
        <v>90.6</v>
      </c>
      <c r="G7055">
        <v>99.5</v>
      </c>
      <c r="H7055">
        <v>97.7</v>
      </c>
      <c r="I7055">
        <v>100.6</v>
      </c>
      <c r="J7055">
        <v>106.7</v>
      </c>
      <c r="K7055">
        <v>104.5</v>
      </c>
      <c r="L7055">
        <v>0.5</v>
      </c>
      <c r="M7055">
        <v>0.52</v>
      </c>
      <c r="N7055">
        <v>0.5</v>
      </c>
      <c r="O7055">
        <v>0.48</v>
      </c>
      <c r="P7055">
        <v>0.46</v>
      </c>
      <c r="Q7055">
        <v>0.47</v>
      </c>
      <c r="R7055">
        <v>0.42</v>
      </c>
    </row>
    <row r="7056" spans="1:18" x14ac:dyDescent="0.2">
      <c r="A7056" t="s">
        <v>18685</v>
      </c>
      <c r="B7056" t="s">
        <v>18686</v>
      </c>
      <c r="C7056" t="s">
        <v>35</v>
      </c>
      <c r="D7056">
        <v>2004</v>
      </c>
      <c r="E7056">
        <v>91.4</v>
      </c>
      <c r="F7056">
        <v>90.6</v>
      </c>
      <c r="G7056">
        <v>99.5</v>
      </c>
      <c r="H7056">
        <v>97.7</v>
      </c>
      <c r="I7056">
        <v>100.6</v>
      </c>
      <c r="J7056">
        <v>106.7</v>
      </c>
      <c r="K7056">
        <v>104.5</v>
      </c>
      <c r="L7056">
        <v>0.5</v>
      </c>
      <c r="M7056">
        <v>0.52</v>
      </c>
      <c r="N7056">
        <v>0.5</v>
      </c>
      <c r="O7056">
        <v>0.48</v>
      </c>
      <c r="P7056">
        <v>0.46</v>
      </c>
      <c r="Q7056">
        <v>0.47</v>
      </c>
      <c r="R7056">
        <v>0.42</v>
      </c>
    </row>
    <row r="7057" spans="1:18" x14ac:dyDescent="0.2">
      <c r="A7057" t="s">
        <v>18687</v>
      </c>
      <c r="B7057" t="s">
        <v>18688</v>
      </c>
      <c r="C7057" t="s">
        <v>34</v>
      </c>
      <c r="D7057">
        <v>2008</v>
      </c>
      <c r="E7057">
        <v>83</v>
      </c>
      <c r="F7057">
        <v>82.1</v>
      </c>
      <c r="G7057">
        <v>88.6</v>
      </c>
      <c r="H7057">
        <v>89.5</v>
      </c>
      <c r="I7057">
        <v>88.4</v>
      </c>
      <c r="J7057">
        <v>87.6</v>
      </c>
      <c r="K7057">
        <v>112.8</v>
      </c>
      <c r="L7057">
        <v>0.5</v>
      </c>
      <c r="M7057">
        <v>0.52</v>
      </c>
      <c r="N7057">
        <v>0.5</v>
      </c>
      <c r="O7057">
        <v>0.48</v>
      </c>
      <c r="P7057">
        <v>0.46</v>
      </c>
      <c r="Q7057">
        <v>0.46</v>
      </c>
      <c r="R7057">
        <v>0.4</v>
      </c>
    </row>
    <row r="7058" spans="1:18" x14ac:dyDescent="0.2">
      <c r="A7058" t="s">
        <v>18689</v>
      </c>
      <c r="B7058" t="s">
        <v>18690</v>
      </c>
      <c r="C7058" t="s">
        <v>34</v>
      </c>
      <c r="D7058">
        <v>2008</v>
      </c>
      <c r="E7058">
        <v>83</v>
      </c>
      <c r="F7058">
        <v>82.1</v>
      </c>
      <c r="G7058">
        <v>88.6</v>
      </c>
      <c r="H7058">
        <v>89.5</v>
      </c>
      <c r="I7058">
        <v>88.4</v>
      </c>
      <c r="J7058">
        <v>87.6</v>
      </c>
      <c r="K7058">
        <v>112.8</v>
      </c>
      <c r="L7058">
        <v>0.5</v>
      </c>
      <c r="M7058">
        <v>0.52</v>
      </c>
      <c r="N7058">
        <v>0.5</v>
      </c>
      <c r="O7058">
        <v>0.48</v>
      </c>
      <c r="P7058">
        <v>0.46</v>
      </c>
      <c r="Q7058">
        <v>0.46</v>
      </c>
      <c r="R7058">
        <v>0.4</v>
      </c>
    </row>
    <row r="7059" spans="1:18" x14ac:dyDescent="0.2">
      <c r="A7059" t="s">
        <v>18691</v>
      </c>
      <c r="B7059" t="s">
        <v>18692</v>
      </c>
      <c r="C7059" t="s">
        <v>35</v>
      </c>
      <c r="D7059">
        <v>2008</v>
      </c>
      <c r="E7059">
        <v>83</v>
      </c>
      <c r="F7059">
        <v>82.1</v>
      </c>
      <c r="G7059">
        <v>88.6</v>
      </c>
      <c r="H7059">
        <v>89.5</v>
      </c>
      <c r="I7059">
        <v>88.4</v>
      </c>
      <c r="J7059">
        <v>87.6</v>
      </c>
      <c r="K7059">
        <v>112.8</v>
      </c>
      <c r="L7059">
        <v>0.5</v>
      </c>
      <c r="M7059">
        <v>0.52</v>
      </c>
      <c r="N7059">
        <v>0.5</v>
      </c>
      <c r="O7059">
        <v>0.48</v>
      </c>
      <c r="P7059">
        <v>0.46</v>
      </c>
      <c r="Q7059">
        <v>0.46</v>
      </c>
      <c r="R7059">
        <v>0.4</v>
      </c>
    </row>
    <row r="7060" spans="1:18" x14ac:dyDescent="0.2">
      <c r="A7060" t="s">
        <v>18693</v>
      </c>
      <c r="B7060" t="s">
        <v>18694</v>
      </c>
      <c r="C7060" t="s">
        <v>35</v>
      </c>
      <c r="D7060">
        <v>2008</v>
      </c>
      <c r="E7060">
        <v>83</v>
      </c>
      <c r="F7060">
        <v>82.1</v>
      </c>
      <c r="G7060">
        <v>88.6</v>
      </c>
      <c r="H7060">
        <v>89.5</v>
      </c>
      <c r="I7060">
        <v>88.4</v>
      </c>
      <c r="J7060">
        <v>87.6</v>
      </c>
      <c r="K7060">
        <v>112.8</v>
      </c>
      <c r="L7060">
        <v>0.5</v>
      </c>
      <c r="M7060">
        <v>0.52</v>
      </c>
      <c r="N7060">
        <v>0.5</v>
      </c>
      <c r="O7060">
        <v>0.48</v>
      </c>
      <c r="P7060">
        <v>0.46</v>
      </c>
      <c r="Q7060">
        <v>0.46</v>
      </c>
      <c r="R7060">
        <v>0.4</v>
      </c>
    </row>
    <row r="7061" spans="1:18" x14ac:dyDescent="0.2">
      <c r="A7061" t="s">
        <v>18695</v>
      </c>
      <c r="B7061" t="s">
        <v>18696</v>
      </c>
      <c r="C7061" t="s">
        <v>35</v>
      </c>
      <c r="D7061">
        <v>2008</v>
      </c>
      <c r="E7061">
        <v>83</v>
      </c>
      <c r="F7061">
        <v>82.1</v>
      </c>
      <c r="G7061">
        <v>88.6</v>
      </c>
      <c r="H7061">
        <v>89.5</v>
      </c>
      <c r="I7061">
        <v>88.4</v>
      </c>
      <c r="J7061">
        <v>87.6</v>
      </c>
      <c r="K7061">
        <v>112.8</v>
      </c>
      <c r="L7061">
        <v>0.5</v>
      </c>
      <c r="M7061">
        <v>0.52</v>
      </c>
      <c r="N7061">
        <v>0.5</v>
      </c>
      <c r="O7061">
        <v>0.48</v>
      </c>
      <c r="P7061">
        <v>0.46</v>
      </c>
      <c r="Q7061">
        <v>0.46</v>
      </c>
      <c r="R7061">
        <v>0.4</v>
      </c>
    </row>
    <row r="7062" spans="1:18" x14ac:dyDescent="0.2">
      <c r="A7062" t="s">
        <v>18697</v>
      </c>
      <c r="B7062" t="s">
        <v>18698</v>
      </c>
      <c r="C7062" t="s">
        <v>34</v>
      </c>
      <c r="D7062">
        <v>2008</v>
      </c>
      <c r="E7062">
        <v>94.2</v>
      </c>
      <c r="F7062">
        <v>86.2</v>
      </c>
      <c r="G7062">
        <v>92.8</v>
      </c>
      <c r="H7062">
        <v>89</v>
      </c>
      <c r="I7062">
        <v>87.9</v>
      </c>
      <c r="J7062">
        <v>87.8</v>
      </c>
      <c r="K7062">
        <v>101.1</v>
      </c>
      <c r="L7062">
        <v>0.5</v>
      </c>
      <c r="M7062">
        <v>0.53</v>
      </c>
      <c r="N7062">
        <v>0.5</v>
      </c>
      <c r="O7062">
        <v>0.48</v>
      </c>
      <c r="P7062">
        <v>0.46</v>
      </c>
      <c r="Q7062">
        <v>0.46</v>
      </c>
      <c r="R7062">
        <v>0.36</v>
      </c>
    </row>
    <row r="7063" spans="1:18" x14ac:dyDescent="0.2">
      <c r="A7063" t="s">
        <v>18699</v>
      </c>
      <c r="B7063" t="s">
        <v>18700</v>
      </c>
      <c r="C7063" t="s">
        <v>34</v>
      </c>
      <c r="D7063">
        <v>2008</v>
      </c>
      <c r="E7063">
        <v>94.2</v>
      </c>
      <c r="F7063">
        <v>86.2</v>
      </c>
      <c r="G7063">
        <v>92.8</v>
      </c>
      <c r="H7063">
        <v>89</v>
      </c>
      <c r="I7063">
        <v>87.9</v>
      </c>
      <c r="J7063">
        <v>87.8</v>
      </c>
      <c r="K7063">
        <v>101.1</v>
      </c>
      <c r="L7063">
        <v>0.5</v>
      </c>
      <c r="M7063">
        <v>0.53</v>
      </c>
      <c r="N7063">
        <v>0.5</v>
      </c>
      <c r="O7063">
        <v>0.48</v>
      </c>
      <c r="P7063">
        <v>0.46</v>
      </c>
      <c r="Q7063">
        <v>0.46</v>
      </c>
      <c r="R7063">
        <v>0.36</v>
      </c>
    </row>
    <row r="7064" spans="1:18" x14ac:dyDescent="0.2">
      <c r="A7064" t="s">
        <v>18701</v>
      </c>
      <c r="B7064" t="s">
        <v>18702</v>
      </c>
      <c r="C7064" t="s">
        <v>35</v>
      </c>
      <c r="D7064">
        <v>2008</v>
      </c>
      <c r="E7064">
        <v>94.2</v>
      </c>
      <c r="F7064">
        <v>86.2</v>
      </c>
      <c r="G7064">
        <v>92.8</v>
      </c>
      <c r="H7064">
        <v>89</v>
      </c>
      <c r="I7064">
        <v>87.9</v>
      </c>
      <c r="J7064">
        <v>87.8</v>
      </c>
      <c r="K7064">
        <v>101.1</v>
      </c>
      <c r="L7064">
        <v>0.5</v>
      </c>
      <c r="M7064">
        <v>0.53</v>
      </c>
      <c r="N7064">
        <v>0.5</v>
      </c>
      <c r="O7064">
        <v>0.48</v>
      </c>
      <c r="P7064">
        <v>0.46</v>
      </c>
      <c r="Q7064">
        <v>0.46</v>
      </c>
      <c r="R7064">
        <v>0.36</v>
      </c>
    </row>
    <row r="7065" spans="1:18" x14ac:dyDescent="0.2">
      <c r="A7065" t="s">
        <v>18703</v>
      </c>
      <c r="B7065" t="s">
        <v>18704</v>
      </c>
      <c r="C7065" t="s">
        <v>35</v>
      </c>
      <c r="D7065">
        <v>2008</v>
      </c>
      <c r="E7065">
        <v>94.2</v>
      </c>
      <c r="F7065">
        <v>86.2</v>
      </c>
      <c r="G7065">
        <v>92.8</v>
      </c>
      <c r="H7065">
        <v>89</v>
      </c>
      <c r="I7065">
        <v>87.9</v>
      </c>
      <c r="J7065">
        <v>87.8</v>
      </c>
      <c r="K7065">
        <v>101.1</v>
      </c>
      <c r="L7065">
        <v>0.5</v>
      </c>
      <c r="M7065">
        <v>0.53</v>
      </c>
      <c r="N7065">
        <v>0.5</v>
      </c>
      <c r="O7065">
        <v>0.48</v>
      </c>
      <c r="P7065">
        <v>0.46</v>
      </c>
      <c r="Q7065">
        <v>0.46</v>
      </c>
      <c r="R7065">
        <v>0.36</v>
      </c>
    </row>
    <row r="7066" spans="1:18" x14ac:dyDescent="0.2">
      <c r="A7066" t="s">
        <v>18705</v>
      </c>
      <c r="B7066" t="s">
        <v>18706</v>
      </c>
      <c r="C7066" t="s">
        <v>35</v>
      </c>
      <c r="D7066">
        <v>2008</v>
      </c>
      <c r="E7066">
        <v>94.2</v>
      </c>
      <c r="F7066">
        <v>86.2</v>
      </c>
      <c r="G7066">
        <v>92.8</v>
      </c>
      <c r="H7066">
        <v>89</v>
      </c>
      <c r="I7066">
        <v>87.9</v>
      </c>
      <c r="J7066">
        <v>87.8</v>
      </c>
      <c r="K7066">
        <v>101.1</v>
      </c>
      <c r="L7066">
        <v>0.5</v>
      </c>
      <c r="M7066">
        <v>0.53</v>
      </c>
      <c r="N7066">
        <v>0.5</v>
      </c>
      <c r="O7066">
        <v>0.48</v>
      </c>
      <c r="P7066">
        <v>0.46</v>
      </c>
      <c r="Q7066">
        <v>0.46</v>
      </c>
      <c r="R7066">
        <v>0.36</v>
      </c>
    </row>
    <row r="7067" spans="1:18" x14ac:dyDescent="0.2">
      <c r="A7067" t="s">
        <v>18707</v>
      </c>
      <c r="B7067" t="s">
        <v>18708</v>
      </c>
      <c r="C7067" t="s">
        <v>35</v>
      </c>
      <c r="D7067">
        <v>2008</v>
      </c>
      <c r="E7067">
        <v>94.2</v>
      </c>
      <c r="F7067">
        <v>86.2</v>
      </c>
      <c r="G7067">
        <v>92.8</v>
      </c>
      <c r="H7067">
        <v>89</v>
      </c>
      <c r="I7067">
        <v>87.9</v>
      </c>
      <c r="J7067">
        <v>87.8</v>
      </c>
      <c r="K7067">
        <v>101.1</v>
      </c>
      <c r="L7067">
        <v>0.5</v>
      </c>
      <c r="M7067">
        <v>0.53</v>
      </c>
      <c r="N7067">
        <v>0.5</v>
      </c>
      <c r="O7067">
        <v>0.48</v>
      </c>
      <c r="P7067">
        <v>0.46</v>
      </c>
      <c r="Q7067">
        <v>0.46</v>
      </c>
      <c r="R7067">
        <v>0.36</v>
      </c>
    </row>
    <row r="7068" spans="1:18" x14ac:dyDescent="0.2">
      <c r="A7068" t="s">
        <v>18709</v>
      </c>
      <c r="B7068" t="s">
        <v>18710</v>
      </c>
      <c r="C7068" t="s">
        <v>34</v>
      </c>
      <c r="D7068">
        <v>2009</v>
      </c>
      <c r="E7068">
        <v>113.3</v>
      </c>
      <c r="F7068">
        <v>103</v>
      </c>
      <c r="G7068">
        <v>98.9</v>
      </c>
      <c r="H7068">
        <v>104.4</v>
      </c>
      <c r="I7068">
        <v>95</v>
      </c>
      <c r="J7068">
        <v>97</v>
      </c>
      <c r="K7068">
        <v>89.4</v>
      </c>
      <c r="L7068">
        <v>0.53</v>
      </c>
      <c r="M7068">
        <v>0.56000000000000005</v>
      </c>
      <c r="N7068">
        <v>0.54</v>
      </c>
      <c r="O7068">
        <v>0.52</v>
      </c>
      <c r="P7068">
        <v>0.49</v>
      </c>
      <c r="Q7068">
        <v>0.5</v>
      </c>
      <c r="R7068">
        <v>0.45</v>
      </c>
    </row>
    <row r="7069" spans="1:18" x14ac:dyDescent="0.2">
      <c r="A7069" t="s">
        <v>18711</v>
      </c>
      <c r="B7069" t="s">
        <v>18712</v>
      </c>
      <c r="C7069" t="s">
        <v>35</v>
      </c>
      <c r="D7069">
        <v>2009</v>
      </c>
      <c r="E7069">
        <v>113.3</v>
      </c>
      <c r="F7069">
        <v>103</v>
      </c>
      <c r="G7069">
        <v>98.9</v>
      </c>
      <c r="H7069">
        <v>104.4</v>
      </c>
      <c r="I7069">
        <v>95</v>
      </c>
      <c r="J7069">
        <v>97</v>
      </c>
      <c r="K7069">
        <v>89.4</v>
      </c>
      <c r="L7069">
        <v>0.53</v>
      </c>
      <c r="M7069">
        <v>0.56000000000000005</v>
      </c>
      <c r="N7069">
        <v>0.54</v>
      </c>
      <c r="O7069">
        <v>0.52</v>
      </c>
      <c r="P7069">
        <v>0.49</v>
      </c>
      <c r="Q7069">
        <v>0.5</v>
      </c>
      <c r="R7069">
        <v>0.45</v>
      </c>
    </row>
    <row r="7070" spans="1:18" x14ac:dyDescent="0.2">
      <c r="A7070" t="s">
        <v>18713</v>
      </c>
      <c r="B7070" t="s">
        <v>18714</v>
      </c>
      <c r="C7070" t="s">
        <v>35</v>
      </c>
      <c r="D7070">
        <v>2009</v>
      </c>
      <c r="E7070">
        <v>113.3</v>
      </c>
      <c r="F7070">
        <v>103</v>
      </c>
      <c r="G7070">
        <v>98.9</v>
      </c>
      <c r="H7070">
        <v>104.4</v>
      </c>
      <c r="I7070">
        <v>95</v>
      </c>
      <c r="J7070">
        <v>97</v>
      </c>
      <c r="K7070">
        <v>89.4</v>
      </c>
      <c r="L7070">
        <v>0.53</v>
      </c>
      <c r="M7070">
        <v>0.56000000000000005</v>
      </c>
      <c r="N7070">
        <v>0.54</v>
      </c>
      <c r="O7070">
        <v>0.52</v>
      </c>
      <c r="P7070">
        <v>0.49</v>
      </c>
      <c r="Q7070">
        <v>0.5</v>
      </c>
      <c r="R7070">
        <v>0.45</v>
      </c>
    </row>
    <row r="7071" spans="1:18" x14ac:dyDescent="0.2">
      <c r="A7071" t="s">
        <v>18715</v>
      </c>
      <c r="B7071" t="s">
        <v>18716</v>
      </c>
      <c r="C7071" t="s">
        <v>35</v>
      </c>
      <c r="D7071">
        <v>2008</v>
      </c>
      <c r="E7071">
        <v>93.7</v>
      </c>
      <c r="F7071">
        <v>82</v>
      </c>
      <c r="G7071">
        <v>98.1</v>
      </c>
      <c r="H7071">
        <v>90.1</v>
      </c>
      <c r="I7071">
        <v>92.1</v>
      </c>
      <c r="J7071">
        <v>86.5</v>
      </c>
      <c r="K7071">
        <v>92.9</v>
      </c>
      <c r="L7071">
        <v>0.52</v>
      </c>
      <c r="M7071">
        <v>0.54</v>
      </c>
      <c r="N7071">
        <v>0.52</v>
      </c>
      <c r="O7071">
        <v>0.5</v>
      </c>
      <c r="P7071">
        <v>0.48</v>
      </c>
      <c r="Q7071">
        <v>0.48</v>
      </c>
      <c r="R7071">
        <v>0.43</v>
      </c>
    </row>
    <row r="7072" spans="1:18" x14ac:dyDescent="0.2">
      <c r="A7072" t="s">
        <v>18717</v>
      </c>
      <c r="B7072" t="s">
        <v>18718</v>
      </c>
      <c r="C7072" t="s">
        <v>35</v>
      </c>
      <c r="D7072">
        <v>2008</v>
      </c>
      <c r="E7072">
        <v>93.7</v>
      </c>
      <c r="F7072">
        <v>82</v>
      </c>
      <c r="G7072">
        <v>98.1</v>
      </c>
      <c r="H7072">
        <v>90.1</v>
      </c>
      <c r="I7072">
        <v>92.1</v>
      </c>
      <c r="J7072">
        <v>86.5</v>
      </c>
      <c r="K7072">
        <v>92.9</v>
      </c>
      <c r="L7072">
        <v>0.52</v>
      </c>
      <c r="M7072">
        <v>0.54</v>
      </c>
      <c r="N7072">
        <v>0.52</v>
      </c>
      <c r="O7072">
        <v>0.5</v>
      </c>
      <c r="P7072">
        <v>0.48</v>
      </c>
      <c r="Q7072">
        <v>0.48</v>
      </c>
      <c r="R7072">
        <v>0.43</v>
      </c>
    </row>
    <row r="7073" spans="1:18" x14ac:dyDescent="0.2">
      <c r="A7073" t="s">
        <v>18719</v>
      </c>
      <c r="B7073" t="s">
        <v>18720</v>
      </c>
      <c r="C7073" t="s">
        <v>34</v>
      </c>
      <c r="D7073">
        <v>2008</v>
      </c>
      <c r="E7073">
        <v>93.7</v>
      </c>
      <c r="F7073">
        <v>82</v>
      </c>
      <c r="G7073">
        <v>98.1</v>
      </c>
      <c r="H7073">
        <v>90.1</v>
      </c>
      <c r="I7073">
        <v>92.1</v>
      </c>
      <c r="J7073">
        <v>86.5</v>
      </c>
      <c r="K7073">
        <v>92.9</v>
      </c>
      <c r="L7073">
        <v>0.52</v>
      </c>
      <c r="M7073">
        <v>0.54</v>
      </c>
      <c r="N7073">
        <v>0.52</v>
      </c>
      <c r="O7073">
        <v>0.5</v>
      </c>
      <c r="P7073">
        <v>0.48</v>
      </c>
      <c r="Q7073">
        <v>0.48</v>
      </c>
      <c r="R7073">
        <v>0.43</v>
      </c>
    </row>
    <row r="7074" spans="1:18" x14ac:dyDescent="0.2">
      <c r="A7074" t="s">
        <v>18721</v>
      </c>
      <c r="B7074" t="s">
        <v>18722</v>
      </c>
      <c r="C7074" t="s">
        <v>34</v>
      </c>
      <c r="D7074">
        <v>2008</v>
      </c>
      <c r="E7074">
        <v>93.7</v>
      </c>
      <c r="F7074">
        <v>82</v>
      </c>
      <c r="G7074">
        <v>98.1</v>
      </c>
      <c r="H7074">
        <v>90.1</v>
      </c>
      <c r="I7074">
        <v>92.1</v>
      </c>
      <c r="J7074">
        <v>86.5</v>
      </c>
      <c r="K7074">
        <v>92.9</v>
      </c>
      <c r="L7074">
        <v>0.52</v>
      </c>
      <c r="M7074">
        <v>0.54</v>
      </c>
      <c r="N7074">
        <v>0.52</v>
      </c>
      <c r="O7074">
        <v>0.5</v>
      </c>
      <c r="P7074">
        <v>0.48</v>
      </c>
      <c r="Q7074">
        <v>0.48</v>
      </c>
      <c r="R7074">
        <v>0.43</v>
      </c>
    </row>
    <row r="7075" spans="1:18" x14ac:dyDescent="0.2">
      <c r="A7075" t="s">
        <v>18723</v>
      </c>
      <c r="B7075" t="s">
        <v>18724</v>
      </c>
      <c r="C7075" t="s">
        <v>35</v>
      </c>
      <c r="D7075">
        <v>2008</v>
      </c>
      <c r="E7075">
        <v>93.7</v>
      </c>
      <c r="F7075">
        <v>82</v>
      </c>
      <c r="G7075">
        <v>98.1</v>
      </c>
      <c r="H7075">
        <v>90.1</v>
      </c>
      <c r="I7075">
        <v>92.1</v>
      </c>
      <c r="J7075">
        <v>86.5</v>
      </c>
      <c r="K7075">
        <v>92.9</v>
      </c>
      <c r="L7075">
        <v>0.52</v>
      </c>
      <c r="M7075">
        <v>0.54</v>
      </c>
      <c r="N7075">
        <v>0.52</v>
      </c>
      <c r="O7075">
        <v>0.5</v>
      </c>
      <c r="P7075">
        <v>0.48</v>
      </c>
      <c r="Q7075">
        <v>0.48</v>
      </c>
      <c r="R7075">
        <v>0.43</v>
      </c>
    </row>
    <row r="7076" spans="1:18" x14ac:dyDescent="0.2">
      <c r="A7076" t="s">
        <v>18725</v>
      </c>
      <c r="B7076" t="s">
        <v>18726</v>
      </c>
      <c r="C7076" t="s">
        <v>35</v>
      </c>
      <c r="D7076">
        <v>2007</v>
      </c>
      <c r="E7076">
        <v>95.2</v>
      </c>
      <c r="F7076">
        <v>94.8</v>
      </c>
      <c r="G7076">
        <v>97.9</v>
      </c>
      <c r="H7076">
        <v>99.1</v>
      </c>
      <c r="I7076">
        <v>100.9</v>
      </c>
      <c r="J7076">
        <v>109.8</v>
      </c>
      <c r="K7076">
        <v>99.5</v>
      </c>
      <c r="L7076">
        <v>0.51</v>
      </c>
      <c r="M7076">
        <v>0.54</v>
      </c>
      <c r="N7076">
        <v>0.51</v>
      </c>
      <c r="O7076">
        <v>0.5</v>
      </c>
      <c r="P7076">
        <v>0.47</v>
      </c>
      <c r="Q7076">
        <v>0.48</v>
      </c>
      <c r="R7076">
        <v>0.42</v>
      </c>
    </row>
    <row r="7077" spans="1:18" x14ac:dyDescent="0.2">
      <c r="A7077" t="s">
        <v>18727</v>
      </c>
      <c r="B7077" t="s">
        <v>18728</v>
      </c>
      <c r="C7077" t="s">
        <v>34</v>
      </c>
      <c r="D7077">
        <v>2007</v>
      </c>
      <c r="E7077">
        <v>91</v>
      </c>
      <c r="F7077">
        <v>101.2</v>
      </c>
      <c r="G7077">
        <v>93.4</v>
      </c>
      <c r="H7077">
        <v>96.4</v>
      </c>
      <c r="I7077">
        <v>97.6</v>
      </c>
      <c r="J7077">
        <v>95.3</v>
      </c>
      <c r="K7077">
        <v>100.7</v>
      </c>
      <c r="L7077">
        <v>0.53</v>
      </c>
      <c r="M7077">
        <v>0.56000000000000005</v>
      </c>
      <c r="N7077">
        <v>0.53</v>
      </c>
      <c r="O7077">
        <v>0.52</v>
      </c>
      <c r="P7077">
        <v>0.5</v>
      </c>
      <c r="Q7077">
        <v>0.5</v>
      </c>
      <c r="R7077">
        <v>0.44</v>
      </c>
    </row>
    <row r="7078" spans="1:18" x14ac:dyDescent="0.2">
      <c r="A7078" t="s">
        <v>18729</v>
      </c>
      <c r="B7078" t="s">
        <v>18730</v>
      </c>
      <c r="C7078" t="s">
        <v>34</v>
      </c>
      <c r="D7078">
        <v>2007</v>
      </c>
      <c r="E7078">
        <v>91</v>
      </c>
      <c r="F7078">
        <v>101.2</v>
      </c>
      <c r="G7078">
        <v>93.4</v>
      </c>
      <c r="H7078">
        <v>96.4</v>
      </c>
      <c r="I7078">
        <v>97.6</v>
      </c>
      <c r="J7078">
        <v>95.3</v>
      </c>
      <c r="K7078">
        <v>100.7</v>
      </c>
      <c r="L7078">
        <v>0.53</v>
      </c>
      <c r="M7078">
        <v>0.56000000000000005</v>
      </c>
      <c r="N7078">
        <v>0.53</v>
      </c>
      <c r="O7078">
        <v>0.52</v>
      </c>
      <c r="P7078">
        <v>0.5</v>
      </c>
      <c r="Q7078">
        <v>0.5</v>
      </c>
      <c r="R7078">
        <v>0.44</v>
      </c>
    </row>
    <row r="7079" spans="1:18" x14ac:dyDescent="0.2">
      <c r="A7079" t="s">
        <v>18731</v>
      </c>
      <c r="B7079" t="s">
        <v>18732</v>
      </c>
      <c r="C7079" t="s">
        <v>34</v>
      </c>
      <c r="D7079">
        <v>2003</v>
      </c>
      <c r="E7079">
        <v>108.5</v>
      </c>
      <c r="F7079">
        <v>93.4</v>
      </c>
      <c r="G7079">
        <v>88.6</v>
      </c>
      <c r="H7079">
        <v>93.4</v>
      </c>
      <c r="I7079">
        <v>91.8</v>
      </c>
      <c r="J7079">
        <v>91.7</v>
      </c>
      <c r="K7079">
        <v>95.3</v>
      </c>
      <c r="L7079">
        <v>0.5</v>
      </c>
      <c r="M7079">
        <v>0.53</v>
      </c>
      <c r="N7079">
        <v>0.5</v>
      </c>
      <c r="O7079">
        <v>0.47</v>
      </c>
      <c r="P7079">
        <v>0.44</v>
      </c>
      <c r="Q7079">
        <v>0.45</v>
      </c>
      <c r="R7079">
        <v>0.38</v>
      </c>
    </row>
    <row r="7080" spans="1:18" x14ac:dyDescent="0.2">
      <c r="A7080" t="s">
        <v>18733</v>
      </c>
      <c r="B7080" t="s">
        <v>18734</v>
      </c>
      <c r="C7080" t="s">
        <v>34</v>
      </c>
      <c r="D7080">
        <v>2003</v>
      </c>
      <c r="E7080">
        <v>108.5</v>
      </c>
      <c r="F7080">
        <v>93.4</v>
      </c>
      <c r="G7080">
        <v>88.6</v>
      </c>
      <c r="H7080">
        <v>93.4</v>
      </c>
      <c r="I7080">
        <v>91.8</v>
      </c>
      <c r="J7080">
        <v>91.7</v>
      </c>
      <c r="K7080">
        <v>95.3</v>
      </c>
      <c r="L7080">
        <v>0.5</v>
      </c>
      <c r="M7080">
        <v>0.53</v>
      </c>
      <c r="N7080">
        <v>0.5</v>
      </c>
      <c r="O7080">
        <v>0.47</v>
      </c>
      <c r="P7080">
        <v>0.44</v>
      </c>
      <c r="Q7080">
        <v>0.45</v>
      </c>
      <c r="R7080">
        <v>0.38</v>
      </c>
    </row>
    <row r="7081" spans="1:18" x14ac:dyDescent="0.2">
      <c r="A7081" t="s">
        <v>18735</v>
      </c>
      <c r="B7081" t="s">
        <v>18736</v>
      </c>
      <c r="C7081" t="s">
        <v>35</v>
      </c>
      <c r="D7081">
        <v>2003</v>
      </c>
      <c r="E7081">
        <v>108.5</v>
      </c>
      <c r="F7081">
        <v>93.4</v>
      </c>
      <c r="G7081">
        <v>88.6</v>
      </c>
      <c r="H7081">
        <v>93.4</v>
      </c>
      <c r="I7081">
        <v>91.8</v>
      </c>
      <c r="J7081">
        <v>91.7</v>
      </c>
      <c r="K7081">
        <v>95.3</v>
      </c>
      <c r="L7081">
        <v>0.5</v>
      </c>
      <c r="M7081">
        <v>0.53</v>
      </c>
      <c r="N7081">
        <v>0.5</v>
      </c>
      <c r="O7081">
        <v>0.47</v>
      </c>
      <c r="P7081">
        <v>0.44</v>
      </c>
      <c r="Q7081">
        <v>0.45</v>
      </c>
      <c r="R7081">
        <v>0.38</v>
      </c>
    </row>
    <row r="7082" spans="1:18" x14ac:dyDescent="0.2">
      <c r="A7082" t="s">
        <v>18737</v>
      </c>
      <c r="B7082" t="s">
        <v>18738</v>
      </c>
      <c r="C7082" t="s">
        <v>35</v>
      </c>
      <c r="D7082">
        <v>2003</v>
      </c>
      <c r="E7082">
        <v>108.5</v>
      </c>
      <c r="F7082">
        <v>93.4</v>
      </c>
      <c r="G7082">
        <v>88.6</v>
      </c>
      <c r="H7082">
        <v>93.4</v>
      </c>
      <c r="I7082">
        <v>91.8</v>
      </c>
      <c r="J7082">
        <v>91.7</v>
      </c>
      <c r="K7082">
        <v>95.3</v>
      </c>
      <c r="L7082">
        <v>0.5</v>
      </c>
      <c r="M7082">
        <v>0.53</v>
      </c>
      <c r="N7082">
        <v>0.5</v>
      </c>
      <c r="O7082">
        <v>0.47</v>
      </c>
      <c r="P7082">
        <v>0.44</v>
      </c>
      <c r="Q7082">
        <v>0.45</v>
      </c>
      <c r="R7082">
        <v>0.38</v>
      </c>
    </row>
    <row r="7083" spans="1:18" x14ac:dyDescent="0.2">
      <c r="A7083" t="s">
        <v>18739</v>
      </c>
      <c r="B7083" t="s">
        <v>18740</v>
      </c>
      <c r="C7083" t="s">
        <v>35</v>
      </c>
      <c r="D7083">
        <v>2005</v>
      </c>
      <c r="E7083">
        <v>110.1</v>
      </c>
      <c r="F7083">
        <v>108.7</v>
      </c>
      <c r="G7083">
        <v>112.3</v>
      </c>
      <c r="H7083">
        <v>124.8</v>
      </c>
      <c r="I7083">
        <v>109.4</v>
      </c>
      <c r="J7083">
        <v>103.9</v>
      </c>
      <c r="K7083">
        <v>92.2</v>
      </c>
      <c r="L7083">
        <v>0.51</v>
      </c>
      <c r="M7083">
        <v>0.54</v>
      </c>
      <c r="N7083">
        <v>0.51</v>
      </c>
      <c r="O7083">
        <v>0.5</v>
      </c>
      <c r="P7083">
        <v>0.47</v>
      </c>
      <c r="Q7083">
        <v>0.47</v>
      </c>
      <c r="R7083">
        <v>0.41</v>
      </c>
    </row>
    <row r="7084" spans="1:18" x14ac:dyDescent="0.2">
      <c r="A7084" t="s">
        <v>18741</v>
      </c>
      <c r="B7084" t="s">
        <v>18742</v>
      </c>
      <c r="C7084" t="s">
        <v>34</v>
      </c>
      <c r="D7084">
        <v>2009</v>
      </c>
      <c r="E7084">
        <v>104.8</v>
      </c>
      <c r="F7084">
        <v>100.8</v>
      </c>
      <c r="G7084">
        <v>102.3</v>
      </c>
      <c r="H7084">
        <v>104.9</v>
      </c>
      <c r="I7084">
        <v>100.8</v>
      </c>
      <c r="J7084">
        <v>95.6</v>
      </c>
      <c r="K7084">
        <v>97.2</v>
      </c>
      <c r="L7084">
        <v>0.49</v>
      </c>
      <c r="M7084">
        <v>0.52</v>
      </c>
      <c r="N7084">
        <v>0.49</v>
      </c>
      <c r="O7084">
        <v>0.47</v>
      </c>
      <c r="P7084">
        <v>0.45</v>
      </c>
      <c r="Q7084">
        <v>0.45</v>
      </c>
      <c r="R7084">
        <v>0.4</v>
      </c>
    </row>
    <row r="7085" spans="1:18" x14ac:dyDescent="0.2">
      <c r="A7085" t="s">
        <v>18743</v>
      </c>
      <c r="B7085" t="s">
        <v>18744</v>
      </c>
      <c r="C7085" t="s">
        <v>34</v>
      </c>
      <c r="D7085">
        <v>2009</v>
      </c>
      <c r="E7085">
        <v>104.8</v>
      </c>
      <c r="F7085">
        <v>100.8</v>
      </c>
      <c r="G7085">
        <v>102.3</v>
      </c>
      <c r="H7085">
        <v>104.9</v>
      </c>
      <c r="I7085">
        <v>100.8</v>
      </c>
      <c r="J7085">
        <v>95.6</v>
      </c>
      <c r="K7085">
        <v>97.2</v>
      </c>
      <c r="L7085">
        <v>0.49</v>
      </c>
      <c r="M7085">
        <v>0.52</v>
      </c>
      <c r="N7085">
        <v>0.49</v>
      </c>
      <c r="O7085">
        <v>0.47</v>
      </c>
      <c r="P7085">
        <v>0.45</v>
      </c>
      <c r="Q7085">
        <v>0.45</v>
      </c>
      <c r="R7085">
        <v>0.4</v>
      </c>
    </row>
    <row r="7086" spans="1:18" x14ac:dyDescent="0.2">
      <c r="A7086" t="s">
        <v>18745</v>
      </c>
      <c r="B7086" t="s">
        <v>18746</v>
      </c>
      <c r="C7086" t="s">
        <v>35</v>
      </c>
      <c r="D7086">
        <v>2009</v>
      </c>
      <c r="E7086">
        <v>104.8</v>
      </c>
      <c r="F7086">
        <v>100.8</v>
      </c>
      <c r="G7086">
        <v>102.3</v>
      </c>
      <c r="H7086">
        <v>104.9</v>
      </c>
      <c r="I7086">
        <v>100.8</v>
      </c>
      <c r="J7086">
        <v>95.6</v>
      </c>
      <c r="K7086">
        <v>97.2</v>
      </c>
      <c r="L7086">
        <v>0.49</v>
      </c>
      <c r="M7086">
        <v>0.52</v>
      </c>
      <c r="N7086">
        <v>0.49</v>
      </c>
      <c r="O7086">
        <v>0.47</v>
      </c>
      <c r="P7086">
        <v>0.45</v>
      </c>
      <c r="Q7086">
        <v>0.45</v>
      </c>
      <c r="R7086">
        <v>0.4</v>
      </c>
    </row>
    <row r="7087" spans="1:18" x14ac:dyDescent="0.2">
      <c r="A7087" t="s">
        <v>18747</v>
      </c>
      <c r="B7087" t="s">
        <v>18748</v>
      </c>
      <c r="C7087" t="s">
        <v>35</v>
      </c>
      <c r="D7087">
        <v>2009</v>
      </c>
      <c r="E7087">
        <v>104.8</v>
      </c>
      <c r="F7087">
        <v>100.8</v>
      </c>
      <c r="G7087">
        <v>102.3</v>
      </c>
      <c r="H7087">
        <v>104.9</v>
      </c>
      <c r="I7087">
        <v>100.8</v>
      </c>
      <c r="J7087">
        <v>95.6</v>
      </c>
      <c r="K7087">
        <v>97.2</v>
      </c>
      <c r="L7087">
        <v>0.49</v>
      </c>
      <c r="M7087">
        <v>0.52</v>
      </c>
      <c r="N7087">
        <v>0.49</v>
      </c>
      <c r="O7087">
        <v>0.47</v>
      </c>
      <c r="P7087">
        <v>0.45</v>
      </c>
      <c r="Q7087">
        <v>0.45</v>
      </c>
      <c r="R7087">
        <v>0.4</v>
      </c>
    </row>
    <row r="7088" spans="1:18" x14ac:dyDescent="0.2">
      <c r="A7088" t="s">
        <v>18749</v>
      </c>
      <c r="B7088" t="s">
        <v>18750</v>
      </c>
      <c r="C7088" t="s">
        <v>35</v>
      </c>
      <c r="D7088">
        <v>2009</v>
      </c>
      <c r="E7088">
        <v>104.8</v>
      </c>
      <c r="F7088">
        <v>100.8</v>
      </c>
      <c r="G7088">
        <v>102.3</v>
      </c>
      <c r="H7088">
        <v>104.9</v>
      </c>
      <c r="I7088">
        <v>100.8</v>
      </c>
      <c r="J7088">
        <v>95.6</v>
      </c>
      <c r="K7088">
        <v>97.2</v>
      </c>
      <c r="L7088">
        <v>0.49</v>
      </c>
      <c r="M7088">
        <v>0.52</v>
      </c>
      <c r="N7088">
        <v>0.49</v>
      </c>
      <c r="O7088">
        <v>0.47</v>
      </c>
      <c r="P7088">
        <v>0.45</v>
      </c>
      <c r="Q7088">
        <v>0.45</v>
      </c>
      <c r="R7088">
        <v>0.4</v>
      </c>
    </row>
    <row r="7089" spans="1:18" x14ac:dyDescent="0.2">
      <c r="A7089" t="s">
        <v>18751</v>
      </c>
      <c r="B7089" t="s">
        <v>18752</v>
      </c>
      <c r="C7089" t="s">
        <v>35</v>
      </c>
      <c r="D7089">
        <v>2009</v>
      </c>
      <c r="E7089">
        <v>104.8</v>
      </c>
      <c r="F7089">
        <v>100.8</v>
      </c>
      <c r="G7089">
        <v>102.3</v>
      </c>
      <c r="H7089">
        <v>104.9</v>
      </c>
      <c r="I7089">
        <v>100.8</v>
      </c>
      <c r="J7089">
        <v>95.6</v>
      </c>
      <c r="K7089">
        <v>97.2</v>
      </c>
      <c r="L7089">
        <v>0.49</v>
      </c>
      <c r="M7089">
        <v>0.52</v>
      </c>
      <c r="N7089">
        <v>0.49</v>
      </c>
      <c r="O7089">
        <v>0.47</v>
      </c>
      <c r="P7089">
        <v>0.45</v>
      </c>
      <c r="Q7089">
        <v>0.45</v>
      </c>
      <c r="R7089">
        <v>0.4</v>
      </c>
    </row>
    <row r="7090" spans="1:18" x14ac:dyDescent="0.2">
      <c r="A7090" t="s">
        <v>18753</v>
      </c>
      <c r="B7090" t="s">
        <v>18754</v>
      </c>
      <c r="C7090" t="s">
        <v>34</v>
      </c>
      <c r="D7090">
        <v>2002</v>
      </c>
      <c r="E7090">
        <v>92</v>
      </c>
      <c r="F7090">
        <v>87.4</v>
      </c>
      <c r="G7090">
        <v>85.3</v>
      </c>
      <c r="H7090">
        <v>88.8</v>
      </c>
      <c r="I7090">
        <v>90</v>
      </c>
      <c r="J7090">
        <v>91.8</v>
      </c>
      <c r="K7090">
        <v>104.8</v>
      </c>
      <c r="L7090">
        <v>0.46</v>
      </c>
      <c r="M7090">
        <v>0.47</v>
      </c>
      <c r="N7090">
        <v>0.45</v>
      </c>
      <c r="O7090">
        <v>0.44</v>
      </c>
      <c r="P7090">
        <v>0.42</v>
      </c>
      <c r="Q7090">
        <v>0.41</v>
      </c>
      <c r="R7090">
        <v>0.32</v>
      </c>
    </row>
    <row r="7091" spans="1:18" x14ac:dyDescent="0.2">
      <c r="A7091" t="s">
        <v>18755</v>
      </c>
      <c r="B7091" t="s">
        <v>18756</v>
      </c>
      <c r="C7091" t="s">
        <v>34</v>
      </c>
      <c r="D7091">
        <v>2002</v>
      </c>
      <c r="E7091">
        <v>92</v>
      </c>
      <c r="F7091">
        <v>87.4</v>
      </c>
      <c r="G7091">
        <v>85.3</v>
      </c>
      <c r="H7091">
        <v>88.8</v>
      </c>
      <c r="I7091">
        <v>90</v>
      </c>
      <c r="J7091">
        <v>91.8</v>
      </c>
      <c r="K7091">
        <v>104.8</v>
      </c>
      <c r="L7091">
        <v>0.46</v>
      </c>
      <c r="M7091">
        <v>0.47</v>
      </c>
      <c r="N7091">
        <v>0.45</v>
      </c>
      <c r="O7091">
        <v>0.44</v>
      </c>
      <c r="P7091">
        <v>0.42</v>
      </c>
      <c r="Q7091">
        <v>0.41</v>
      </c>
      <c r="R7091">
        <v>0.32</v>
      </c>
    </row>
    <row r="7092" spans="1:18" x14ac:dyDescent="0.2">
      <c r="A7092" t="s">
        <v>18757</v>
      </c>
      <c r="B7092" t="s">
        <v>18758</v>
      </c>
      <c r="C7092" t="s">
        <v>34</v>
      </c>
      <c r="D7092">
        <v>2002</v>
      </c>
      <c r="E7092">
        <v>92</v>
      </c>
      <c r="F7092">
        <v>87.4</v>
      </c>
      <c r="G7092">
        <v>85.3</v>
      </c>
      <c r="H7092">
        <v>88.8</v>
      </c>
      <c r="I7092">
        <v>90</v>
      </c>
      <c r="J7092">
        <v>91.8</v>
      </c>
      <c r="K7092">
        <v>104.8</v>
      </c>
      <c r="L7092">
        <v>0.46</v>
      </c>
      <c r="M7092">
        <v>0.47</v>
      </c>
      <c r="N7092">
        <v>0.45</v>
      </c>
      <c r="O7092">
        <v>0.44</v>
      </c>
      <c r="P7092">
        <v>0.42</v>
      </c>
      <c r="Q7092">
        <v>0.41</v>
      </c>
      <c r="R7092">
        <v>0.32</v>
      </c>
    </row>
    <row r="7093" spans="1:18" x14ac:dyDescent="0.2">
      <c r="A7093" t="s">
        <v>18759</v>
      </c>
      <c r="B7093" t="s">
        <v>18760</v>
      </c>
      <c r="C7093" t="s">
        <v>35</v>
      </c>
      <c r="D7093">
        <v>2002</v>
      </c>
      <c r="E7093">
        <v>88.1</v>
      </c>
      <c r="F7093">
        <v>90.8</v>
      </c>
      <c r="G7093">
        <v>88.9</v>
      </c>
      <c r="H7093">
        <v>86.8</v>
      </c>
      <c r="I7093">
        <v>87.1</v>
      </c>
      <c r="J7093">
        <v>92.4</v>
      </c>
      <c r="K7093">
        <v>102.8</v>
      </c>
      <c r="L7093">
        <v>0.49</v>
      </c>
      <c r="M7093">
        <v>0.51</v>
      </c>
      <c r="N7093">
        <v>0.48</v>
      </c>
      <c r="O7093">
        <v>0.47</v>
      </c>
      <c r="P7093">
        <v>0.45</v>
      </c>
      <c r="Q7093">
        <v>0.45</v>
      </c>
      <c r="R7093">
        <v>0.38</v>
      </c>
    </row>
    <row r="7094" spans="1:18" x14ac:dyDescent="0.2">
      <c r="A7094" t="s">
        <v>18761</v>
      </c>
      <c r="B7094" t="s">
        <v>18762</v>
      </c>
      <c r="C7094" t="s">
        <v>34</v>
      </c>
      <c r="D7094">
        <v>2002</v>
      </c>
      <c r="E7094">
        <v>88.1</v>
      </c>
      <c r="F7094">
        <v>90.8</v>
      </c>
      <c r="G7094">
        <v>88.9</v>
      </c>
      <c r="H7094">
        <v>86.8</v>
      </c>
      <c r="I7094">
        <v>87.1</v>
      </c>
      <c r="J7094">
        <v>92.4</v>
      </c>
      <c r="K7094">
        <v>102.8</v>
      </c>
      <c r="L7094">
        <v>0.49</v>
      </c>
      <c r="M7094">
        <v>0.51</v>
      </c>
      <c r="N7094">
        <v>0.48</v>
      </c>
      <c r="O7094">
        <v>0.47</v>
      </c>
      <c r="P7094">
        <v>0.45</v>
      </c>
      <c r="Q7094">
        <v>0.45</v>
      </c>
      <c r="R7094">
        <v>0.38</v>
      </c>
    </row>
    <row r="7095" spans="1:18" x14ac:dyDescent="0.2">
      <c r="A7095" t="s">
        <v>18763</v>
      </c>
      <c r="B7095" t="s">
        <v>18764</v>
      </c>
      <c r="C7095" t="s">
        <v>34</v>
      </c>
      <c r="D7095">
        <v>2002</v>
      </c>
      <c r="E7095">
        <v>88.1</v>
      </c>
      <c r="F7095">
        <v>90.8</v>
      </c>
      <c r="G7095">
        <v>88.9</v>
      </c>
      <c r="H7095">
        <v>86.8</v>
      </c>
      <c r="I7095">
        <v>87.1</v>
      </c>
      <c r="J7095">
        <v>92.4</v>
      </c>
      <c r="K7095">
        <v>102.8</v>
      </c>
      <c r="L7095">
        <v>0.49</v>
      </c>
      <c r="M7095">
        <v>0.51</v>
      </c>
      <c r="N7095">
        <v>0.48</v>
      </c>
      <c r="O7095">
        <v>0.47</v>
      </c>
      <c r="P7095">
        <v>0.45</v>
      </c>
      <c r="Q7095">
        <v>0.45</v>
      </c>
      <c r="R7095">
        <v>0.38</v>
      </c>
    </row>
    <row r="7096" spans="1:18" x14ac:dyDescent="0.2">
      <c r="A7096" t="s">
        <v>18765</v>
      </c>
      <c r="B7096" t="s">
        <v>18766</v>
      </c>
      <c r="C7096" t="s">
        <v>34</v>
      </c>
      <c r="D7096">
        <v>2002</v>
      </c>
      <c r="E7096">
        <v>89.4</v>
      </c>
      <c r="F7096">
        <v>88.7</v>
      </c>
      <c r="G7096">
        <v>85.8</v>
      </c>
      <c r="H7096">
        <v>87.1</v>
      </c>
      <c r="I7096">
        <v>90.6</v>
      </c>
      <c r="J7096">
        <v>90.3</v>
      </c>
      <c r="K7096">
        <v>103.7</v>
      </c>
      <c r="L7096">
        <v>0.47</v>
      </c>
      <c r="M7096">
        <v>0.48</v>
      </c>
      <c r="N7096">
        <v>0.46</v>
      </c>
      <c r="O7096">
        <v>0.45</v>
      </c>
      <c r="P7096">
        <v>0.43</v>
      </c>
      <c r="Q7096">
        <v>0.43</v>
      </c>
      <c r="R7096">
        <v>0.35</v>
      </c>
    </row>
    <row r="7097" spans="1:18" x14ac:dyDescent="0.2">
      <c r="A7097" t="s">
        <v>18767</v>
      </c>
      <c r="B7097" t="s">
        <v>18768</v>
      </c>
      <c r="C7097" t="s">
        <v>35</v>
      </c>
      <c r="D7097">
        <v>2002</v>
      </c>
      <c r="E7097">
        <v>89.4</v>
      </c>
      <c r="F7097">
        <v>88.7</v>
      </c>
      <c r="G7097">
        <v>85.8</v>
      </c>
      <c r="H7097">
        <v>87.1</v>
      </c>
      <c r="I7097">
        <v>90.6</v>
      </c>
      <c r="J7097">
        <v>90.3</v>
      </c>
      <c r="K7097">
        <v>103.7</v>
      </c>
      <c r="L7097">
        <v>0.47</v>
      </c>
      <c r="M7097">
        <v>0.48</v>
      </c>
      <c r="N7097">
        <v>0.46</v>
      </c>
      <c r="O7097">
        <v>0.45</v>
      </c>
      <c r="P7097">
        <v>0.43</v>
      </c>
      <c r="Q7097">
        <v>0.43</v>
      </c>
      <c r="R7097">
        <v>0.35</v>
      </c>
    </row>
    <row r="7098" spans="1:18" x14ac:dyDescent="0.2">
      <c r="A7098" t="s">
        <v>18769</v>
      </c>
      <c r="B7098" t="s">
        <v>18770</v>
      </c>
      <c r="C7098" t="s">
        <v>35</v>
      </c>
      <c r="D7098">
        <v>2002</v>
      </c>
      <c r="E7098">
        <v>89.4</v>
      </c>
      <c r="F7098">
        <v>88.7</v>
      </c>
      <c r="G7098">
        <v>85.8</v>
      </c>
      <c r="H7098">
        <v>87.1</v>
      </c>
      <c r="I7098">
        <v>90.6</v>
      </c>
      <c r="J7098">
        <v>90.3</v>
      </c>
      <c r="K7098">
        <v>103.7</v>
      </c>
      <c r="L7098">
        <v>0.47</v>
      </c>
      <c r="M7098">
        <v>0.48</v>
      </c>
      <c r="N7098">
        <v>0.46</v>
      </c>
      <c r="O7098">
        <v>0.45</v>
      </c>
      <c r="P7098">
        <v>0.43</v>
      </c>
      <c r="Q7098">
        <v>0.43</v>
      </c>
      <c r="R7098">
        <v>0.35</v>
      </c>
    </row>
    <row r="7099" spans="1:18" x14ac:dyDescent="0.2">
      <c r="A7099" t="s">
        <v>18771</v>
      </c>
      <c r="B7099" t="s">
        <v>18772</v>
      </c>
      <c r="C7099" t="s">
        <v>34</v>
      </c>
      <c r="D7099">
        <v>2002</v>
      </c>
      <c r="E7099">
        <v>95.1</v>
      </c>
      <c r="F7099">
        <v>81.900000000000006</v>
      </c>
      <c r="G7099">
        <v>98.1</v>
      </c>
      <c r="H7099">
        <v>89.8</v>
      </c>
      <c r="I7099">
        <v>90.8</v>
      </c>
      <c r="J7099">
        <v>82.6</v>
      </c>
      <c r="K7099">
        <v>102.2</v>
      </c>
      <c r="L7099">
        <v>0.57999999999999996</v>
      </c>
      <c r="M7099">
        <v>0.59</v>
      </c>
      <c r="N7099">
        <v>0.57999999999999996</v>
      </c>
      <c r="O7099">
        <v>0.56999999999999995</v>
      </c>
      <c r="P7099">
        <v>0.55000000000000004</v>
      </c>
      <c r="Q7099">
        <v>0.55000000000000004</v>
      </c>
      <c r="R7099">
        <v>0.51</v>
      </c>
    </row>
    <row r="7100" spans="1:18" x14ac:dyDescent="0.2">
      <c r="A7100" t="s">
        <v>18773</v>
      </c>
      <c r="B7100" t="s">
        <v>18774</v>
      </c>
      <c r="C7100" t="s">
        <v>34</v>
      </c>
      <c r="D7100">
        <v>2006</v>
      </c>
      <c r="E7100">
        <v>92.6</v>
      </c>
      <c r="F7100">
        <v>93.1</v>
      </c>
      <c r="G7100">
        <v>90.1</v>
      </c>
      <c r="H7100">
        <v>89.6</v>
      </c>
      <c r="I7100">
        <v>94.8</v>
      </c>
      <c r="J7100">
        <v>103.8</v>
      </c>
      <c r="K7100">
        <v>112</v>
      </c>
      <c r="L7100">
        <v>0.54</v>
      </c>
      <c r="M7100">
        <v>0.56000000000000005</v>
      </c>
      <c r="N7100">
        <v>0.53</v>
      </c>
      <c r="O7100">
        <v>0.52</v>
      </c>
      <c r="P7100">
        <v>0.5</v>
      </c>
      <c r="Q7100">
        <v>0.5</v>
      </c>
      <c r="R7100">
        <v>0.44</v>
      </c>
    </row>
    <row r="7101" spans="1:18" x14ac:dyDescent="0.2">
      <c r="A7101" t="s">
        <v>18775</v>
      </c>
      <c r="B7101" t="s">
        <v>18776</v>
      </c>
      <c r="C7101" t="s">
        <v>34</v>
      </c>
      <c r="D7101">
        <v>2006</v>
      </c>
      <c r="E7101">
        <v>92.6</v>
      </c>
      <c r="F7101">
        <v>93.1</v>
      </c>
      <c r="G7101">
        <v>90.1</v>
      </c>
      <c r="H7101">
        <v>89.6</v>
      </c>
      <c r="I7101">
        <v>94.8</v>
      </c>
      <c r="J7101">
        <v>103.8</v>
      </c>
      <c r="K7101">
        <v>112</v>
      </c>
      <c r="L7101">
        <v>0.54</v>
      </c>
      <c r="M7101">
        <v>0.56000000000000005</v>
      </c>
      <c r="N7101">
        <v>0.53</v>
      </c>
      <c r="O7101">
        <v>0.52</v>
      </c>
      <c r="P7101">
        <v>0.5</v>
      </c>
      <c r="Q7101">
        <v>0.5</v>
      </c>
      <c r="R7101">
        <v>0.44</v>
      </c>
    </row>
    <row r="7102" spans="1:18" x14ac:dyDescent="0.2">
      <c r="A7102" t="s">
        <v>18777</v>
      </c>
      <c r="B7102" t="s">
        <v>18778</v>
      </c>
      <c r="C7102" t="s">
        <v>35</v>
      </c>
      <c r="D7102">
        <v>2006</v>
      </c>
      <c r="E7102">
        <v>92.6</v>
      </c>
      <c r="F7102">
        <v>93.1</v>
      </c>
      <c r="G7102">
        <v>90.1</v>
      </c>
      <c r="H7102">
        <v>89.6</v>
      </c>
      <c r="I7102">
        <v>94.8</v>
      </c>
      <c r="J7102">
        <v>103.8</v>
      </c>
      <c r="K7102">
        <v>112</v>
      </c>
      <c r="L7102">
        <v>0.54</v>
      </c>
      <c r="M7102">
        <v>0.56000000000000005</v>
      </c>
      <c r="N7102">
        <v>0.53</v>
      </c>
      <c r="O7102">
        <v>0.52</v>
      </c>
      <c r="P7102">
        <v>0.5</v>
      </c>
      <c r="Q7102">
        <v>0.5</v>
      </c>
      <c r="R7102">
        <v>0.44</v>
      </c>
    </row>
    <row r="7103" spans="1:18" x14ac:dyDescent="0.2">
      <c r="A7103" t="s">
        <v>18779</v>
      </c>
      <c r="B7103" t="s">
        <v>18780</v>
      </c>
      <c r="C7103" t="s">
        <v>35</v>
      </c>
      <c r="D7103">
        <v>2006</v>
      </c>
      <c r="E7103">
        <v>92.6</v>
      </c>
      <c r="F7103">
        <v>93.1</v>
      </c>
      <c r="G7103">
        <v>90.1</v>
      </c>
      <c r="H7103">
        <v>89.6</v>
      </c>
      <c r="I7103">
        <v>94.8</v>
      </c>
      <c r="J7103">
        <v>103.8</v>
      </c>
      <c r="K7103">
        <v>112</v>
      </c>
      <c r="L7103">
        <v>0.54</v>
      </c>
      <c r="M7103">
        <v>0.56000000000000005</v>
      </c>
      <c r="N7103">
        <v>0.53</v>
      </c>
      <c r="O7103">
        <v>0.52</v>
      </c>
      <c r="P7103">
        <v>0.5</v>
      </c>
      <c r="Q7103">
        <v>0.5</v>
      </c>
      <c r="R7103">
        <v>0.44</v>
      </c>
    </row>
    <row r="7104" spans="1:18" x14ac:dyDescent="0.2">
      <c r="A7104" t="s">
        <v>18781</v>
      </c>
      <c r="B7104" t="s">
        <v>18782</v>
      </c>
      <c r="C7104" t="s">
        <v>35</v>
      </c>
      <c r="D7104">
        <v>2006</v>
      </c>
      <c r="E7104">
        <v>92.6</v>
      </c>
      <c r="F7104">
        <v>93.1</v>
      </c>
      <c r="G7104">
        <v>90.1</v>
      </c>
      <c r="H7104">
        <v>89.6</v>
      </c>
      <c r="I7104">
        <v>94.8</v>
      </c>
      <c r="J7104">
        <v>103.8</v>
      </c>
      <c r="K7104">
        <v>112</v>
      </c>
      <c r="L7104">
        <v>0.54</v>
      </c>
      <c r="M7104">
        <v>0.56000000000000005</v>
      </c>
      <c r="N7104">
        <v>0.53</v>
      </c>
      <c r="O7104">
        <v>0.52</v>
      </c>
      <c r="P7104">
        <v>0.5</v>
      </c>
      <c r="Q7104">
        <v>0.5</v>
      </c>
      <c r="R7104">
        <v>0.44</v>
      </c>
    </row>
    <row r="7105" spans="1:18" x14ac:dyDescent="0.2">
      <c r="A7105" t="s">
        <v>18783</v>
      </c>
      <c r="B7105" t="s">
        <v>18784</v>
      </c>
      <c r="C7105" t="s">
        <v>34</v>
      </c>
      <c r="D7105">
        <v>2009</v>
      </c>
      <c r="E7105">
        <v>103.5</v>
      </c>
      <c r="F7105">
        <v>112.6</v>
      </c>
      <c r="G7105">
        <v>110.7</v>
      </c>
      <c r="H7105">
        <v>97</v>
      </c>
      <c r="I7105">
        <v>102.1</v>
      </c>
      <c r="J7105">
        <v>113.7</v>
      </c>
      <c r="K7105">
        <v>95</v>
      </c>
      <c r="L7105">
        <v>0.6</v>
      </c>
      <c r="M7105">
        <v>0.61</v>
      </c>
      <c r="N7105">
        <v>0.6</v>
      </c>
      <c r="O7105">
        <v>0.57999999999999996</v>
      </c>
      <c r="P7105">
        <v>0.56999999999999995</v>
      </c>
      <c r="Q7105">
        <v>0.56999999999999995</v>
      </c>
      <c r="R7105">
        <v>0.54</v>
      </c>
    </row>
    <row r="7106" spans="1:18" x14ac:dyDescent="0.2">
      <c r="A7106" t="s">
        <v>18785</v>
      </c>
      <c r="B7106" t="s">
        <v>18786</v>
      </c>
      <c r="C7106" t="s">
        <v>34</v>
      </c>
      <c r="D7106">
        <v>2007</v>
      </c>
      <c r="E7106">
        <v>101.1</v>
      </c>
      <c r="F7106">
        <v>99.3</v>
      </c>
      <c r="G7106">
        <v>88.4</v>
      </c>
      <c r="H7106">
        <v>91.1</v>
      </c>
      <c r="I7106">
        <v>89.3</v>
      </c>
      <c r="J7106">
        <v>99.4</v>
      </c>
      <c r="K7106">
        <v>100.4</v>
      </c>
      <c r="L7106">
        <v>0.45</v>
      </c>
      <c r="M7106">
        <v>0.48</v>
      </c>
      <c r="N7106">
        <v>0.45</v>
      </c>
      <c r="O7106">
        <v>0.43</v>
      </c>
      <c r="P7106">
        <v>0.4</v>
      </c>
      <c r="Q7106">
        <v>0.41</v>
      </c>
      <c r="R7106">
        <v>0.34</v>
      </c>
    </row>
    <row r="7107" spans="1:18" x14ac:dyDescent="0.2">
      <c r="A7107" t="s">
        <v>18787</v>
      </c>
      <c r="B7107" t="s">
        <v>18788</v>
      </c>
      <c r="C7107" t="s">
        <v>34</v>
      </c>
      <c r="D7107">
        <v>2000</v>
      </c>
      <c r="E7107">
        <v>106.9</v>
      </c>
      <c r="F7107">
        <v>104</v>
      </c>
      <c r="G7107">
        <v>87.2</v>
      </c>
      <c r="H7107">
        <v>92</v>
      </c>
      <c r="I7107">
        <v>92.9</v>
      </c>
      <c r="J7107">
        <v>100</v>
      </c>
      <c r="K7107">
        <v>102.8</v>
      </c>
      <c r="L7107">
        <v>0.53</v>
      </c>
      <c r="M7107">
        <v>0.55000000000000004</v>
      </c>
      <c r="N7107">
        <v>0.53</v>
      </c>
      <c r="O7107">
        <v>0.52</v>
      </c>
      <c r="P7107">
        <v>0.5</v>
      </c>
      <c r="Q7107">
        <v>0.5</v>
      </c>
      <c r="R7107">
        <v>0.45</v>
      </c>
    </row>
    <row r="7108" spans="1:18" x14ac:dyDescent="0.2">
      <c r="A7108" t="s">
        <v>18789</v>
      </c>
      <c r="B7108" t="s">
        <v>18790</v>
      </c>
      <c r="C7108" t="s">
        <v>35</v>
      </c>
      <c r="D7108">
        <v>2000</v>
      </c>
      <c r="E7108">
        <v>106.9</v>
      </c>
      <c r="F7108">
        <v>104</v>
      </c>
      <c r="G7108">
        <v>87.2</v>
      </c>
      <c r="H7108">
        <v>92</v>
      </c>
      <c r="I7108">
        <v>92.9</v>
      </c>
      <c r="J7108">
        <v>100</v>
      </c>
      <c r="K7108">
        <v>102.8</v>
      </c>
      <c r="L7108">
        <v>0.53</v>
      </c>
      <c r="M7108">
        <v>0.55000000000000004</v>
      </c>
      <c r="N7108">
        <v>0.53</v>
      </c>
      <c r="O7108">
        <v>0.52</v>
      </c>
      <c r="P7108">
        <v>0.5</v>
      </c>
      <c r="Q7108">
        <v>0.5</v>
      </c>
      <c r="R7108">
        <v>0.45</v>
      </c>
    </row>
    <row r="7109" spans="1:18" x14ac:dyDescent="0.2">
      <c r="A7109" t="s">
        <v>18791</v>
      </c>
      <c r="B7109" t="s">
        <v>18792</v>
      </c>
      <c r="C7109" t="s">
        <v>35</v>
      </c>
      <c r="D7109">
        <v>2000</v>
      </c>
      <c r="E7109">
        <v>106.9</v>
      </c>
      <c r="F7109">
        <v>104</v>
      </c>
      <c r="G7109">
        <v>87.2</v>
      </c>
      <c r="H7109">
        <v>92</v>
      </c>
      <c r="I7109">
        <v>92.9</v>
      </c>
      <c r="J7109">
        <v>100</v>
      </c>
      <c r="K7109">
        <v>102.8</v>
      </c>
      <c r="L7109">
        <v>0.53</v>
      </c>
      <c r="M7109">
        <v>0.55000000000000004</v>
      </c>
      <c r="N7109">
        <v>0.53</v>
      </c>
      <c r="O7109">
        <v>0.52</v>
      </c>
      <c r="P7109">
        <v>0.5</v>
      </c>
      <c r="Q7109">
        <v>0.5</v>
      </c>
      <c r="R7109">
        <v>0.45</v>
      </c>
    </row>
    <row r="7110" spans="1:18" x14ac:dyDescent="0.2">
      <c r="A7110" t="s">
        <v>18793</v>
      </c>
      <c r="B7110" t="s">
        <v>18794</v>
      </c>
      <c r="C7110" t="s">
        <v>35</v>
      </c>
      <c r="D7110">
        <v>2000</v>
      </c>
      <c r="E7110">
        <v>106.9</v>
      </c>
      <c r="F7110">
        <v>104</v>
      </c>
      <c r="G7110">
        <v>87.2</v>
      </c>
      <c r="H7110">
        <v>92</v>
      </c>
      <c r="I7110">
        <v>92.9</v>
      </c>
      <c r="J7110">
        <v>100</v>
      </c>
      <c r="K7110">
        <v>102.8</v>
      </c>
      <c r="L7110">
        <v>0.53</v>
      </c>
      <c r="M7110">
        <v>0.55000000000000004</v>
      </c>
      <c r="N7110">
        <v>0.53</v>
      </c>
      <c r="O7110">
        <v>0.52</v>
      </c>
      <c r="P7110">
        <v>0.5</v>
      </c>
      <c r="Q7110">
        <v>0.5</v>
      </c>
      <c r="R7110">
        <v>0.45</v>
      </c>
    </row>
    <row r="7111" spans="1:18" x14ac:dyDescent="0.2">
      <c r="A7111" t="s">
        <v>18795</v>
      </c>
      <c r="B7111" t="s">
        <v>18796</v>
      </c>
      <c r="C7111" t="s">
        <v>35</v>
      </c>
      <c r="D7111">
        <v>2000</v>
      </c>
      <c r="E7111">
        <v>106.9</v>
      </c>
      <c r="F7111">
        <v>104</v>
      </c>
      <c r="G7111">
        <v>87.2</v>
      </c>
      <c r="H7111">
        <v>92</v>
      </c>
      <c r="I7111">
        <v>92.9</v>
      </c>
      <c r="J7111">
        <v>100</v>
      </c>
      <c r="K7111">
        <v>102.8</v>
      </c>
      <c r="L7111">
        <v>0.53</v>
      </c>
      <c r="M7111">
        <v>0.55000000000000004</v>
      </c>
      <c r="N7111">
        <v>0.53</v>
      </c>
      <c r="O7111">
        <v>0.52</v>
      </c>
      <c r="P7111">
        <v>0.5</v>
      </c>
      <c r="Q7111">
        <v>0.5</v>
      </c>
      <c r="R7111">
        <v>0.45</v>
      </c>
    </row>
    <row r="7112" spans="1:18" x14ac:dyDescent="0.2">
      <c r="A7112" t="s">
        <v>18797</v>
      </c>
      <c r="B7112" t="s">
        <v>18798</v>
      </c>
      <c r="C7112" t="s">
        <v>35</v>
      </c>
      <c r="D7112">
        <v>2001</v>
      </c>
      <c r="E7112">
        <v>84.7</v>
      </c>
      <c r="F7112">
        <v>82.6</v>
      </c>
      <c r="G7112">
        <v>88</v>
      </c>
      <c r="H7112">
        <v>87.3</v>
      </c>
      <c r="I7112">
        <v>85.7</v>
      </c>
      <c r="J7112">
        <v>90.6</v>
      </c>
      <c r="K7112">
        <v>105.3</v>
      </c>
      <c r="L7112">
        <v>0.4</v>
      </c>
      <c r="M7112">
        <v>0.42</v>
      </c>
      <c r="N7112">
        <v>0.4</v>
      </c>
      <c r="O7112">
        <v>0.38</v>
      </c>
      <c r="P7112">
        <v>0.36</v>
      </c>
      <c r="Q7112">
        <v>0.36</v>
      </c>
      <c r="R7112">
        <v>0.31</v>
      </c>
    </row>
    <row r="7113" spans="1:18" x14ac:dyDescent="0.2">
      <c r="A7113" t="s">
        <v>18799</v>
      </c>
      <c r="B7113" t="s">
        <v>18800</v>
      </c>
      <c r="C7113" t="s">
        <v>35</v>
      </c>
      <c r="D7113">
        <v>2001</v>
      </c>
      <c r="E7113">
        <v>84.7</v>
      </c>
      <c r="F7113">
        <v>82.6</v>
      </c>
      <c r="G7113">
        <v>88</v>
      </c>
      <c r="H7113">
        <v>87.3</v>
      </c>
      <c r="I7113">
        <v>85.7</v>
      </c>
      <c r="J7113">
        <v>90.6</v>
      </c>
      <c r="K7113">
        <v>105.3</v>
      </c>
      <c r="L7113">
        <v>0.4</v>
      </c>
      <c r="M7113">
        <v>0.42</v>
      </c>
      <c r="N7113">
        <v>0.4</v>
      </c>
      <c r="O7113">
        <v>0.38</v>
      </c>
      <c r="P7113">
        <v>0.36</v>
      </c>
      <c r="Q7113">
        <v>0.36</v>
      </c>
      <c r="R7113">
        <v>0.31</v>
      </c>
    </row>
    <row r="7114" spans="1:18" x14ac:dyDescent="0.2">
      <c r="A7114" t="s">
        <v>18801</v>
      </c>
      <c r="B7114" t="s">
        <v>18802</v>
      </c>
      <c r="C7114" t="s">
        <v>35</v>
      </c>
      <c r="D7114">
        <v>2001</v>
      </c>
      <c r="E7114">
        <v>84.7</v>
      </c>
      <c r="F7114">
        <v>82.6</v>
      </c>
      <c r="G7114">
        <v>88</v>
      </c>
      <c r="H7114">
        <v>87.3</v>
      </c>
      <c r="I7114">
        <v>85.7</v>
      </c>
      <c r="J7114">
        <v>90.6</v>
      </c>
      <c r="K7114">
        <v>105.3</v>
      </c>
      <c r="L7114">
        <v>0.4</v>
      </c>
      <c r="M7114">
        <v>0.42</v>
      </c>
      <c r="N7114">
        <v>0.4</v>
      </c>
      <c r="O7114">
        <v>0.38</v>
      </c>
      <c r="P7114">
        <v>0.36</v>
      </c>
      <c r="Q7114">
        <v>0.36</v>
      </c>
      <c r="R7114">
        <v>0.31</v>
      </c>
    </row>
    <row r="7115" spans="1:18" x14ac:dyDescent="0.2">
      <c r="A7115" t="s">
        <v>18803</v>
      </c>
      <c r="B7115" t="s">
        <v>18804</v>
      </c>
      <c r="C7115" t="s">
        <v>35</v>
      </c>
      <c r="D7115">
        <v>2001</v>
      </c>
      <c r="E7115">
        <v>84.7</v>
      </c>
      <c r="F7115">
        <v>82.6</v>
      </c>
      <c r="G7115">
        <v>88</v>
      </c>
      <c r="H7115">
        <v>87.3</v>
      </c>
      <c r="I7115">
        <v>85.7</v>
      </c>
      <c r="J7115">
        <v>90.6</v>
      </c>
      <c r="K7115">
        <v>105.3</v>
      </c>
      <c r="L7115">
        <v>0.4</v>
      </c>
      <c r="M7115">
        <v>0.42</v>
      </c>
      <c r="N7115">
        <v>0.4</v>
      </c>
      <c r="O7115">
        <v>0.38</v>
      </c>
      <c r="P7115">
        <v>0.36</v>
      </c>
      <c r="Q7115">
        <v>0.36</v>
      </c>
      <c r="R7115">
        <v>0.31</v>
      </c>
    </row>
    <row r="7116" spans="1:18" x14ac:dyDescent="0.2">
      <c r="A7116" t="s">
        <v>18805</v>
      </c>
      <c r="B7116" t="s">
        <v>18806</v>
      </c>
      <c r="C7116" t="s">
        <v>34</v>
      </c>
      <c r="D7116">
        <v>2002</v>
      </c>
      <c r="E7116">
        <v>95.3</v>
      </c>
      <c r="F7116">
        <v>97.9</v>
      </c>
      <c r="G7116">
        <v>104.2</v>
      </c>
      <c r="H7116">
        <v>97.7</v>
      </c>
      <c r="I7116">
        <v>94</v>
      </c>
      <c r="J7116">
        <v>94.1</v>
      </c>
      <c r="K7116">
        <v>108.2</v>
      </c>
      <c r="L7116">
        <v>0.41</v>
      </c>
      <c r="M7116">
        <v>0.44</v>
      </c>
      <c r="N7116">
        <v>0.41</v>
      </c>
      <c r="O7116">
        <v>0.39</v>
      </c>
      <c r="P7116">
        <v>0.37</v>
      </c>
      <c r="Q7116">
        <v>0.37</v>
      </c>
      <c r="R7116">
        <v>0.31</v>
      </c>
    </row>
    <row r="7117" spans="1:18" x14ac:dyDescent="0.2">
      <c r="A7117" t="s">
        <v>18807</v>
      </c>
      <c r="B7117" t="s">
        <v>18808</v>
      </c>
      <c r="C7117" t="s">
        <v>34</v>
      </c>
      <c r="D7117">
        <v>2002</v>
      </c>
      <c r="E7117">
        <v>95.3</v>
      </c>
      <c r="F7117">
        <v>97.9</v>
      </c>
      <c r="G7117">
        <v>104.2</v>
      </c>
      <c r="H7117">
        <v>97.7</v>
      </c>
      <c r="I7117">
        <v>94</v>
      </c>
      <c r="J7117">
        <v>94.1</v>
      </c>
      <c r="K7117">
        <v>108.2</v>
      </c>
      <c r="L7117">
        <v>0.41</v>
      </c>
      <c r="M7117">
        <v>0.44</v>
      </c>
      <c r="N7117">
        <v>0.41</v>
      </c>
      <c r="O7117">
        <v>0.39</v>
      </c>
      <c r="P7117">
        <v>0.37</v>
      </c>
      <c r="Q7117">
        <v>0.37</v>
      </c>
      <c r="R7117">
        <v>0.31</v>
      </c>
    </row>
    <row r="7118" spans="1:18" x14ac:dyDescent="0.2">
      <c r="A7118" t="s">
        <v>18809</v>
      </c>
      <c r="B7118" t="s">
        <v>18810</v>
      </c>
      <c r="C7118" t="s">
        <v>35</v>
      </c>
      <c r="D7118">
        <v>2002</v>
      </c>
      <c r="E7118">
        <v>95.3</v>
      </c>
      <c r="F7118">
        <v>97.9</v>
      </c>
      <c r="G7118">
        <v>104.2</v>
      </c>
      <c r="H7118">
        <v>97.7</v>
      </c>
      <c r="I7118">
        <v>94</v>
      </c>
      <c r="J7118">
        <v>94.1</v>
      </c>
      <c r="K7118">
        <v>108.2</v>
      </c>
      <c r="L7118">
        <v>0.41</v>
      </c>
      <c r="M7118">
        <v>0.44</v>
      </c>
      <c r="N7118">
        <v>0.41</v>
      </c>
      <c r="O7118">
        <v>0.39</v>
      </c>
      <c r="P7118">
        <v>0.37</v>
      </c>
      <c r="Q7118">
        <v>0.37</v>
      </c>
      <c r="R7118">
        <v>0.31</v>
      </c>
    </row>
    <row r="7119" spans="1:18" x14ac:dyDescent="0.2">
      <c r="A7119" t="s">
        <v>18811</v>
      </c>
      <c r="B7119" t="s">
        <v>18812</v>
      </c>
      <c r="C7119" t="s">
        <v>34</v>
      </c>
      <c r="D7119">
        <v>2003</v>
      </c>
      <c r="E7119">
        <v>95.8</v>
      </c>
      <c r="F7119">
        <v>101.8</v>
      </c>
      <c r="G7119">
        <v>91.4</v>
      </c>
      <c r="H7119">
        <v>87.1</v>
      </c>
      <c r="I7119">
        <v>87.2</v>
      </c>
      <c r="J7119">
        <v>98.2</v>
      </c>
      <c r="K7119">
        <v>107.4</v>
      </c>
      <c r="L7119">
        <v>0.5</v>
      </c>
      <c r="M7119">
        <v>0.52</v>
      </c>
      <c r="N7119">
        <v>0.49</v>
      </c>
      <c r="O7119">
        <v>0.48</v>
      </c>
      <c r="P7119">
        <v>0.46</v>
      </c>
      <c r="Q7119">
        <v>0.45</v>
      </c>
      <c r="R7119">
        <v>0.34</v>
      </c>
    </row>
    <row r="7120" spans="1:18" x14ac:dyDescent="0.2">
      <c r="A7120" t="s">
        <v>18813</v>
      </c>
      <c r="B7120" t="s">
        <v>18814</v>
      </c>
      <c r="C7120" t="s">
        <v>34</v>
      </c>
      <c r="D7120">
        <v>2003</v>
      </c>
      <c r="E7120">
        <v>95.8</v>
      </c>
      <c r="F7120">
        <v>101.8</v>
      </c>
      <c r="G7120">
        <v>91.4</v>
      </c>
      <c r="H7120">
        <v>87.1</v>
      </c>
      <c r="I7120">
        <v>87.2</v>
      </c>
      <c r="J7120">
        <v>98.2</v>
      </c>
      <c r="K7120">
        <v>107.4</v>
      </c>
      <c r="L7120">
        <v>0.5</v>
      </c>
      <c r="M7120">
        <v>0.52</v>
      </c>
      <c r="N7120">
        <v>0.49</v>
      </c>
      <c r="O7120">
        <v>0.48</v>
      </c>
      <c r="P7120">
        <v>0.46</v>
      </c>
      <c r="Q7120">
        <v>0.45</v>
      </c>
      <c r="R7120">
        <v>0.34</v>
      </c>
    </row>
    <row r="7121" spans="1:18" x14ac:dyDescent="0.2">
      <c r="A7121" t="s">
        <v>18815</v>
      </c>
      <c r="B7121" t="s">
        <v>18816</v>
      </c>
      <c r="C7121" t="s">
        <v>34</v>
      </c>
      <c r="D7121">
        <v>2003</v>
      </c>
      <c r="E7121">
        <v>95.8</v>
      </c>
      <c r="F7121">
        <v>101.8</v>
      </c>
      <c r="G7121">
        <v>91.4</v>
      </c>
      <c r="H7121">
        <v>87.1</v>
      </c>
      <c r="I7121">
        <v>87.2</v>
      </c>
      <c r="J7121">
        <v>98.2</v>
      </c>
      <c r="K7121">
        <v>107.4</v>
      </c>
      <c r="L7121">
        <v>0.5</v>
      </c>
      <c r="M7121">
        <v>0.52</v>
      </c>
      <c r="N7121">
        <v>0.49</v>
      </c>
      <c r="O7121">
        <v>0.48</v>
      </c>
      <c r="P7121">
        <v>0.46</v>
      </c>
      <c r="Q7121">
        <v>0.45</v>
      </c>
      <c r="R7121">
        <v>0.34</v>
      </c>
    </row>
    <row r="7122" spans="1:18" x14ac:dyDescent="0.2">
      <c r="A7122" t="s">
        <v>18817</v>
      </c>
      <c r="B7122" t="s">
        <v>18818</v>
      </c>
      <c r="C7122" t="s">
        <v>34</v>
      </c>
      <c r="D7122">
        <v>2003</v>
      </c>
      <c r="E7122">
        <v>95.8</v>
      </c>
      <c r="F7122">
        <v>101.8</v>
      </c>
      <c r="G7122">
        <v>91.4</v>
      </c>
      <c r="H7122">
        <v>87.1</v>
      </c>
      <c r="I7122">
        <v>87.2</v>
      </c>
      <c r="J7122">
        <v>98.2</v>
      </c>
      <c r="K7122">
        <v>107.4</v>
      </c>
      <c r="L7122">
        <v>0.5</v>
      </c>
      <c r="M7122">
        <v>0.52</v>
      </c>
      <c r="N7122">
        <v>0.49</v>
      </c>
      <c r="O7122">
        <v>0.48</v>
      </c>
      <c r="P7122">
        <v>0.46</v>
      </c>
      <c r="Q7122">
        <v>0.45</v>
      </c>
      <c r="R7122">
        <v>0.34</v>
      </c>
    </row>
    <row r="7123" spans="1:18" x14ac:dyDescent="0.2">
      <c r="A7123" t="s">
        <v>18819</v>
      </c>
      <c r="B7123" t="s">
        <v>18820</v>
      </c>
      <c r="C7123" t="s">
        <v>34</v>
      </c>
      <c r="D7123">
        <v>2004</v>
      </c>
      <c r="E7123">
        <v>97.6</v>
      </c>
      <c r="F7123">
        <v>89.8</v>
      </c>
      <c r="G7123">
        <v>83.2</v>
      </c>
      <c r="H7123">
        <v>97.8</v>
      </c>
      <c r="I7123">
        <v>96.1</v>
      </c>
      <c r="J7123">
        <v>91</v>
      </c>
      <c r="K7123">
        <v>115.1</v>
      </c>
      <c r="L7123">
        <v>0.49</v>
      </c>
      <c r="M7123">
        <v>0.51</v>
      </c>
      <c r="N7123">
        <v>0.48</v>
      </c>
      <c r="O7123">
        <v>0.47</v>
      </c>
      <c r="P7123">
        <v>0.44</v>
      </c>
      <c r="Q7123">
        <v>0.45</v>
      </c>
      <c r="R7123">
        <v>0.37</v>
      </c>
    </row>
    <row r="7124" spans="1:18" x14ac:dyDescent="0.2">
      <c r="A7124" t="s">
        <v>18821</v>
      </c>
      <c r="B7124" t="s">
        <v>18822</v>
      </c>
      <c r="C7124" t="s">
        <v>34</v>
      </c>
      <c r="D7124">
        <v>2004</v>
      </c>
      <c r="E7124">
        <v>97.6</v>
      </c>
      <c r="F7124">
        <v>89.8</v>
      </c>
      <c r="G7124">
        <v>83.2</v>
      </c>
      <c r="H7124">
        <v>97.8</v>
      </c>
      <c r="I7124">
        <v>96.1</v>
      </c>
      <c r="J7124">
        <v>91</v>
      </c>
      <c r="K7124">
        <v>115.1</v>
      </c>
      <c r="L7124">
        <v>0.49</v>
      </c>
      <c r="M7124">
        <v>0.51</v>
      </c>
      <c r="N7124">
        <v>0.48</v>
      </c>
      <c r="O7124">
        <v>0.47</v>
      </c>
      <c r="P7124">
        <v>0.44</v>
      </c>
      <c r="Q7124">
        <v>0.45</v>
      </c>
      <c r="R7124">
        <v>0.37</v>
      </c>
    </row>
    <row r="7125" spans="1:18" x14ac:dyDescent="0.2">
      <c r="A7125" t="s">
        <v>18823</v>
      </c>
      <c r="B7125" t="s">
        <v>18824</v>
      </c>
      <c r="C7125" t="s">
        <v>34</v>
      </c>
      <c r="D7125">
        <v>2004</v>
      </c>
      <c r="E7125">
        <v>97.6</v>
      </c>
      <c r="F7125">
        <v>89.8</v>
      </c>
      <c r="G7125">
        <v>83.2</v>
      </c>
      <c r="H7125">
        <v>97.8</v>
      </c>
      <c r="I7125">
        <v>96.1</v>
      </c>
      <c r="J7125">
        <v>91</v>
      </c>
      <c r="K7125">
        <v>115.1</v>
      </c>
      <c r="L7125">
        <v>0.49</v>
      </c>
      <c r="M7125">
        <v>0.51</v>
      </c>
      <c r="N7125">
        <v>0.48</v>
      </c>
      <c r="O7125">
        <v>0.47</v>
      </c>
      <c r="P7125">
        <v>0.44</v>
      </c>
      <c r="Q7125">
        <v>0.45</v>
      </c>
      <c r="R7125">
        <v>0.37</v>
      </c>
    </row>
    <row r="7126" spans="1:18" x14ac:dyDescent="0.2">
      <c r="A7126" t="s">
        <v>18825</v>
      </c>
      <c r="B7126" t="s">
        <v>18826</v>
      </c>
      <c r="C7126" t="s">
        <v>35</v>
      </c>
      <c r="D7126">
        <v>2009</v>
      </c>
      <c r="E7126">
        <v>100</v>
      </c>
      <c r="F7126">
        <v>95.1</v>
      </c>
      <c r="G7126">
        <v>92.7</v>
      </c>
      <c r="H7126">
        <v>82.5</v>
      </c>
      <c r="I7126">
        <v>87.6</v>
      </c>
      <c r="J7126">
        <v>99</v>
      </c>
      <c r="K7126">
        <v>94.2</v>
      </c>
      <c r="L7126">
        <v>0.54</v>
      </c>
      <c r="M7126">
        <v>0.56000000000000005</v>
      </c>
      <c r="N7126">
        <v>0.54</v>
      </c>
      <c r="O7126">
        <v>0.53</v>
      </c>
      <c r="P7126">
        <v>0.51</v>
      </c>
      <c r="Q7126">
        <v>0.51</v>
      </c>
      <c r="R7126">
        <v>0.46</v>
      </c>
    </row>
    <row r="7127" spans="1:18" x14ac:dyDescent="0.2">
      <c r="A7127" t="s">
        <v>18827</v>
      </c>
      <c r="B7127" t="s">
        <v>18828</v>
      </c>
      <c r="C7127" t="s">
        <v>35</v>
      </c>
      <c r="D7127">
        <v>2009</v>
      </c>
      <c r="E7127">
        <v>100</v>
      </c>
      <c r="F7127">
        <v>95.1</v>
      </c>
      <c r="G7127">
        <v>92.7</v>
      </c>
      <c r="H7127">
        <v>82.5</v>
      </c>
      <c r="I7127">
        <v>87.6</v>
      </c>
      <c r="J7127">
        <v>99</v>
      </c>
      <c r="K7127">
        <v>94.2</v>
      </c>
      <c r="L7127">
        <v>0.54</v>
      </c>
      <c r="M7127">
        <v>0.56000000000000005</v>
      </c>
      <c r="N7127">
        <v>0.54</v>
      </c>
      <c r="O7127">
        <v>0.53</v>
      </c>
      <c r="P7127">
        <v>0.51</v>
      </c>
      <c r="Q7127">
        <v>0.51</v>
      </c>
      <c r="R7127">
        <v>0.46</v>
      </c>
    </row>
    <row r="7128" spans="1:18" x14ac:dyDescent="0.2">
      <c r="A7128" t="s">
        <v>18829</v>
      </c>
      <c r="B7128" t="s">
        <v>18830</v>
      </c>
      <c r="C7128" t="s">
        <v>34</v>
      </c>
      <c r="D7128">
        <v>2009</v>
      </c>
      <c r="E7128">
        <v>100</v>
      </c>
      <c r="F7128">
        <v>95.1</v>
      </c>
      <c r="G7128">
        <v>92.7</v>
      </c>
      <c r="H7128">
        <v>82.5</v>
      </c>
      <c r="I7128">
        <v>87.6</v>
      </c>
      <c r="J7128">
        <v>99</v>
      </c>
      <c r="K7128">
        <v>94.2</v>
      </c>
      <c r="L7128">
        <v>0.54</v>
      </c>
      <c r="M7128">
        <v>0.56000000000000005</v>
      </c>
      <c r="N7128">
        <v>0.54</v>
      </c>
      <c r="O7128">
        <v>0.53</v>
      </c>
      <c r="P7128">
        <v>0.51</v>
      </c>
      <c r="Q7128">
        <v>0.51</v>
      </c>
      <c r="R7128">
        <v>0.46</v>
      </c>
    </row>
    <row r="7129" spans="1:18" x14ac:dyDescent="0.2">
      <c r="A7129" t="s">
        <v>18831</v>
      </c>
      <c r="B7129" t="s">
        <v>18832</v>
      </c>
      <c r="C7129" t="s">
        <v>34</v>
      </c>
      <c r="D7129">
        <v>2009</v>
      </c>
      <c r="E7129">
        <v>100</v>
      </c>
      <c r="F7129">
        <v>95.1</v>
      </c>
      <c r="G7129">
        <v>92.7</v>
      </c>
      <c r="H7129">
        <v>82.5</v>
      </c>
      <c r="I7129">
        <v>87.6</v>
      </c>
      <c r="J7129">
        <v>99</v>
      </c>
      <c r="K7129">
        <v>94.2</v>
      </c>
      <c r="L7129">
        <v>0.54</v>
      </c>
      <c r="M7129">
        <v>0.56000000000000005</v>
      </c>
      <c r="N7129">
        <v>0.54</v>
      </c>
      <c r="O7129">
        <v>0.53</v>
      </c>
      <c r="P7129">
        <v>0.51</v>
      </c>
      <c r="Q7129">
        <v>0.51</v>
      </c>
      <c r="R7129">
        <v>0.46</v>
      </c>
    </row>
    <row r="7130" spans="1:18" x14ac:dyDescent="0.2">
      <c r="A7130" t="s">
        <v>18833</v>
      </c>
      <c r="B7130" t="s">
        <v>18834</v>
      </c>
      <c r="C7130" t="s">
        <v>34</v>
      </c>
      <c r="D7130">
        <v>2009</v>
      </c>
      <c r="E7130">
        <v>100</v>
      </c>
      <c r="F7130">
        <v>95.1</v>
      </c>
      <c r="G7130">
        <v>92.7</v>
      </c>
      <c r="H7130">
        <v>82.5</v>
      </c>
      <c r="I7130">
        <v>87.6</v>
      </c>
      <c r="J7130">
        <v>99</v>
      </c>
      <c r="K7130">
        <v>94.2</v>
      </c>
      <c r="L7130">
        <v>0.54</v>
      </c>
      <c r="M7130">
        <v>0.56000000000000005</v>
      </c>
      <c r="N7130">
        <v>0.54</v>
      </c>
      <c r="O7130">
        <v>0.53</v>
      </c>
      <c r="P7130">
        <v>0.51</v>
      </c>
      <c r="Q7130">
        <v>0.51</v>
      </c>
      <c r="R7130">
        <v>0.46</v>
      </c>
    </row>
    <row r="7131" spans="1:18" x14ac:dyDescent="0.2">
      <c r="A7131" t="s">
        <v>18835</v>
      </c>
      <c r="B7131" t="s">
        <v>18836</v>
      </c>
      <c r="C7131" t="s">
        <v>34</v>
      </c>
      <c r="D7131">
        <v>2006</v>
      </c>
      <c r="E7131">
        <v>96.7</v>
      </c>
      <c r="F7131">
        <v>93.8</v>
      </c>
      <c r="G7131">
        <v>94.5</v>
      </c>
      <c r="H7131">
        <v>88.1</v>
      </c>
      <c r="I7131">
        <v>95.5</v>
      </c>
      <c r="J7131">
        <v>92.9</v>
      </c>
      <c r="K7131">
        <v>103</v>
      </c>
      <c r="L7131">
        <v>0.49</v>
      </c>
      <c r="M7131">
        <v>0.51</v>
      </c>
      <c r="N7131">
        <v>0.49</v>
      </c>
      <c r="O7131">
        <v>0.47</v>
      </c>
      <c r="P7131">
        <v>0.45</v>
      </c>
      <c r="Q7131">
        <v>0.46</v>
      </c>
      <c r="R7131">
        <v>0.41</v>
      </c>
    </row>
    <row r="7132" spans="1:18" x14ac:dyDescent="0.2">
      <c r="A7132" t="s">
        <v>18837</v>
      </c>
      <c r="B7132" t="s">
        <v>18838</v>
      </c>
      <c r="C7132" t="s">
        <v>34</v>
      </c>
      <c r="D7132">
        <v>2006</v>
      </c>
      <c r="E7132">
        <v>96.7</v>
      </c>
      <c r="F7132">
        <v>93.8</v>
      </c>
      <c r="G7132">
        <v>94.5</v>
      </c>
      <c r="H7132">
        <v>88.1</v>
      </c>
      <c r="I7132">
        <v>95.5</v>
      </c>
      <c r="J7132">
        <v>92.9</v>
      </c>
      <c r="K7132">
        <v>103</v>
      </c>
      <c r="L7132">
        <v>0.49</v>
      </c>
      <c r="M7132">
        <v>0.51</v>
      </c>
      <c r="N7132">
        <v>0.49</v>
      </c>
      <c r="O7132">
        <v>0.47</v>
      </c>
      <c r="P7132">
        <v>0.45</v>
      </c>
      <c r="Q7132">
        <v>0.46</v>
      </c>
      <c r="R7132">
        <v>0.41</v>
      </c>
    </row>
    <row r="7133" spans="1:18" x14ac:dyDescent="0.2">
      <c r="A7133" t="s">
        <v>18839</v>
      </c>
      <c r="B7133" t="s">
        <v>18840</v>
      </c>
      <c r="C7133" t="s">
        <v>34</v>
      </c>
      <c r="D7133">
        <v>2006</v>
      </c>
      <c r="E7133">
        <v>96.7</v>
      </c>
      <c r="F7133">
        <v>93.8</v>
      </c>
      <c r="G7133">
        <v>94.5</v>
      </c>
      <c r="H7133">
        <v>88.1</v>
      </c>
      <c r="I7133">
        <v>95.5</v>
      </c>
      <c r="J7133">
        <v>92.9</v>
      </c>
      <c r="K7133">
        <v>103</v>
      </c>
      <c r="L7133">
        <v>0.49</v>
      </c>
      <c r="M7133">
        <v>0.51</v>
      </c>
      <c r="N7133">
        <v>0.49</v>
      </c>
      <c r="O7133">
        <v>0.47</v>
      </c>
      <c r="P7133">
        <v>0.45</v>
      </c>
      <c r="Q7133">
        <v>0.46</v>
      </c>
      <c r="R7133">
        <v>0.41</v>
      </c>
    </row>
    <row r="7134" spans="1:18" x14ac:dyDescent="0.2">
      <c r="A7134" t="s">
        <v>18841</v>
      </c>
      <c r="B7134" t="s">
        <v>18842</v>
      </c>
      <c r="C7134" t="s">
        <v>35</v>
      </c>
      <c r="D7134">
        <v>2006</v>
      </c>
      <c r="E7134">
        <v>96.7</v>
      </c>
      <c r="F7134">
        <v>93.8</v>
      </c>
      <c r="G7134">
        <v>94.5</v>
      </c>
      <c r="H7134">
        <v>88.1</v>
      </c>
      <c r="I7134">
        <v>95.5</v>
      </c>
      <c r="J7134">
        <v>92.9</v>
      </c>
      <c r="K7134">
        <v>103</v>
      </c>
      <c r="L7134">
        <v>0.49</v>
      </c>
      <c r="M7134">
        <v>0.51</v>
      </c>
      <c r="N7134">
        <v>0.49</v>
      </c>
      <c r="O7134">
        <v>0.47</v>
      </c>
      <c r="P7134">
        <v>0.45</v>
      </c>
      <c r="Q7134">
        <v>0.46</v>
      </c>
      <c r="R7134">
        <v>0.41</v>
      </c>
    </row>
    <row r="7135" spans="1:18" x14ac:dyDescent="0.2">
      <c r="A7135" t="s">
        <v>18843</v>
      </c>
      <c r="B7135" t="s">
        <v>18844</v>
      </c>
      <c r="C7135" t="s">
        <v>35</v>
      </c>
      <c r="D7135">
        <v>2007</v>
      </c>
      <c r="E7135">
        <v>109</v>
      </c>
      <c r="F7135">
        <v>101.4</v>
      </c>
      <c r="G7135">
        <v>88.9</v>
      </c>
      <c r="H7135">
        <v>98.6</v>
      </c>
      <c r="I7135">
        <v>86.7</v>
      </c>
      <c r="J7135">
        <v>85</v>
      </c>
      <c r="K7135">
        <v>110.1</v>
      </c>
      <c r="L7135">
        <v>0.53</v>
      </c>
      <c r="M7135">
        <v>0.55000000000000004</v>
      </c>
      <c r="N7135">
        <v>0.53</v>
      </c>
      <c r="O7135">
        <v>0.51</v>
      </c>
      <c r="P7135">
        <v>0.49</v>
      </c>
      <c r="Q7135">
        <v>0.49</v>
      </c>
      <c r="R7135">
        <v>0.45</v>
      </c>
    </row>
    <row r="7136" spans="1:18" x14ac:dyDescent="0.2">
      <c r="A7136" t="s">
        <v>18845</v>
      </c>
      <c r="B7136" t="s">
        <v>18846</v>
      </c>
      <c r="C7136" t="s">
        <v>34</v>
      </c>
      <c r="D7136">
        <v>2008</v>
      </c>
      <c r="E7136">
        <v>106.3</v>
      </c>
      <c r="F7136">
        <v>112.1</v>
      </c>
      <c r="G7136">
        <v>110.6</v>
      </c>
      <c r="H7136">
        <v>119.5</v>
      </c>
      <c r="I7136">
        <v>111.4</v>
      </c>
      <c r="J7136">
        <v>101.7</v>
      </c>
      <c r="K7136">
        <v>94.5</v>
      </c>
      <c r="L7136">
        <v>0.57999999999999996</v>
      </c>
      <c r="M7136">
        <v>0.6</v>
      </c>
      <c r="N7136">
        <v>0.57999999999999996</v>
      </c>
      <c r="O7136">
        <v>0.56999999999999995</v>
      </c>
      <c r="P7136">
        <v>0.55000000000000004</v>
      </c>
      <c r="Q7136">
        <v>0.55000000000000004</v>
      </c>
      <c r="R7136">
        <v>0.51</v>
      </c>
    </row>
    <row r="7137" spans="1:18" x14ac:dyDescent="0.2">
      <c r="A7137" t="s">
        <v>18847</v>
      </c>
      <c r="B7137" t="s">
        <v>18848</v>
      </c>
      <c r="C7137" t="s">
        <v>35</v>
      </c>
      <c r="D7137">
        <v>2006</v>
      </c>
      <c r="E7137">
        <v>86.5</v>
      </c>
      <c r="F7137">
        <v>93.3</v>
      </c>
      <c r="G7137">
        <v>87.4</v>
      </c>
      <c r="H7137">
        <v>89.3</v>
      </c>
      <c r="I7137">
        <v>92.3</v>
      </c>
      <c r="J7137">
        <v>103.1</v>
      </c>
      <c r="K7137">
        <v>108.7</v>
      </c>
      <c r="L7137">
        <v>0.46</v>
      </c>
      <c r="M7137">
        <v>0.48</v>
      </c>
      <c r="N7137">
        <v>0.45</v>
      </c>
      <c r="O7137">
        <v>0.45</v>
      </c>
      <c r="P7137">
        <v>0.43</v>
      </c>
      <c r="Q7137">
        <v>0.43</v>
      </c>
      <c r="R7137">
        <v>0.37</v>
      </c>
    </row>
    <row r="7138" spans="1:18" x14ac:dyDescent="0.2">
      <c r="A7138" t="s">
        <v>18849</v>
      </c>
      <c r="B7138" t="s">
        <v>18850</v>
      </c>
      <c r="C7138" t="s">
        <v>34</v>
      </c>
      <c r="D7138">
        <v>2006</v>
      </c>
      <c r="E7138">
        <v>86.5</v>
      </c>
      <c r="F7138">
        <v>93.3</v>
      </c>
      <c r="G7138">
        <v>87.4</v>
      </c>
      <c r="H7138">
        <v>89.3</v>
      </c>
      <c r="I7138">
        <v>92.3</v>
      </c>
      <c r="J7138">
        <v>103.1</v>
      </c>
      <c r="K7138">
        <v>108.7</v>
      </c>
      <c r="L7138">
        <v>0.46</v>
      </c>
      <c r="M7138">
        <v>0.48</v>
      </c>
      <c r="N7138">
        <v>0.45</v>
      </c>
      <c r="O7138">
        <v>0.45</v>
      </c>
      <c r="P7138">
        <v>0.43</v>
      </c>
      <c r="Q7138">
        <v>0.43</v>
      </c>
      <c r="R7138">
        <v>0.37</v>
      </c>
    </row>
    <row r="7139" spans="1:18" x14ac:dyDescent="0.2">
      <c r="A7139" t="s">
        <v>18851</v>
      </c>
      <c r="B7139" t="s">
        <v>18852</v>
      </c>
      <c r="C7139" t="s">
        <v>34</v>
      </c>
      <c r="D7139">
        <v>2006</v>
      </c>
      <c r="E7139">
        <v>86.5</v>
      </c>
      <c r="F7139">
        <v>93.3</v>
      </c>
      <c r="G7139">
        <v>87.4</v>
      </c>
      <c r="H7139">
        <v>89.3</v>
      </c>
      <c r="I7139">
        <v>92.3</v>
      </c>
      <c r="J7139">
        <v>103.1</v>
      </c>
      <c r="K7139">
        <v>108.7</v>
      </c>
      <c r="L7139">
        <v>0.46</v>
      </c>
      <c r="M7139">
        <v>0.48</v>
      </c>
      <c r="N7139">
        <v>0.45</v>
      </c>
      <c r="O7139">
        <v>0.45</v>
      </c>
      <c r="P7139">
        <v>0.43</v>
      </c>
      <c r="Q7139">
        <v>0.43</v>
      </c>
      <c r="R7139">
        <v>0.37</v>
      </c>
    </row>
    <row r="7140" spans="1:18" x14ac:dyDescent="0.2">
      <c r="A7140" t="s">
        <v>18853</v>
      </c>
      <c r="B7140" t="s">
        <v>18854</v>
      </c>
      <c r="C7140" t="s">
        <v>34</v>
      </c>
      <c r="D7140">
        <v>2006</v>
      </c>
      <c r="E7140">
        <v>86.5</v>
      </c>
      <c r="F7140">
        <v>93.3</v>
      </c>
      <c r="G7140">
        <v>87.4</v>
      </c>
      <c r="H7140">
        <v>89.3</v>
      </c>
      <c r="I7140">
        <v>92.3</v>
      </c>
      <c r="J7140">
        <v>103.1</v>
      </c>
      <c r="K7140">
        <v>108.7</v>
      </c>
      <c r="L7140">
        <v>0.46</v>
      </c>
      <c r="M7140">
        <v>0.48</v>
      </c>
      <c r="N7140">
        <v>0.45</v>
      </c>
      <c r="O7140">
        <v>0.45</v>
      </c>
      <c r="P7140">
        <v>0.43</v>
      </c>
      <c r="Q7140">
        <v>0.43</v>
      </c>
      <c r="R7140">
        <v>0.37</v>
      </c>
    </row>
    <row r="7141" spans="1:18" x14ac:dyDescent="0.2">
      <c r="A7141" t="s">
        <v>18855</v>
      </c>
      <c r="B7141" t="s">
        <v>18856</v>
      </c>
      <c r="C7141" t="s">
        <v>34</v>
      </c>
      <c r="D7141">
        <v>2006</v>
      </c>
      <c r="E7141">
        <v>86.5</v>
      </c>
      <c r="F7141">
        <v>93.3</v>
      </c>
      <c r="G7141">
        <v>87.4</v>
      </c>
      <c r="H7141">
        <v>89.3</v>
      </c>
      <c r="I7141">
        <v>92.3</v>
      </c>
      <c r="J7141">
        <v>103.1</v>
      </c>
      <c r="K7141">
        <v>108.7</v>
      </c>
      <c r="L7141">
        <v>0.46</v>
      </c>
      <c r="M7141">
        <v>0.48</v>
      </c>
      <c r="N7141">
        <v>0.45</v>
      </c>
      <c r="O7141">
        <v>0.45</v>
      </c>
      <c r="P7141">
        <v>0.43</v>
      </c>
      <c r="Q7141">
        <v>0.43</v>
      </c>
      <c r="R7141">
        <v>0.37</v>
      </c>
    </row>
    <row r="7142" spans="1:18" x14ac:dyDescent="0.2">
      <c r="A7142" t="s">
        <v>18857</v>
      </c>
      <c r="B7142" t="s">
        <v>18858</v>
      </c>
      <c r="C7142" t="s">
        <v>35</v>
      </c>
      <c r="D7142">
        <v>2006</v>
      </c>
      <c r="E7142">
        <v>90.9</v>
      </c>
      <c r="F7142">
        <v>91.1</v>
      </c>
      <c r="G7142">
        <v>85.9</v>
      </c>
      <c r="H7142">
        <v>91.9</v>
      </c>
      <c r="I7142">
        <v>94</v>
      </c>
      <c r="J7142">
        <v>97.4</v>
      </c>
      <c r="K7142">
        <v>102.4</v>
      </c>
      <c r="L7142">
        <v>0.48</v>
      </c>
      <c r="M7142">
        <v>0.52</v>
      </c>
      <c r="N7142">
        <v>0.49</v>
      </c>
      <c r="O7142">
        <v>0.46</v>
      </c>
      <c r="P7142">
        <v>0.43</v>
      </c>
      <c r="Q7142">
        <v>0.44</v>
      </c>
      <c r="R7142">
        <v>0.38</v>
      </c>
    </row>
    <row r="7143" spans="1:18" x14ac:dyDescent="0.2">
      <c r="A7143" t="s">
        <v>18859</v>
      </c>
      <c r="B7143" t="s">
        <v>18860</v>
      </c>
      <c r="C7143" t="s">
        <v>35</v>
      </c>
      <c r="D7143">
        <v>2006</v>
      </c>
      <c r="E7143">
        <v>90.9</v>
      </c>
      <c r="F7143">
        <v>91.1</v>
      </c>
      <c r="G7143">
        <v>85.9</v>
      </c>
      <c r="H7143">
        <v>91.9</v>
      </c>
      <c r="I7143">
        <v>94</v>
      </c>
      <c r="J7143">
        <v>97.4</v>
      </c>
      <c r="K7143">
        <v>102.4</v>
      </c>
      <c r="L7143">
        <v>0.48</v>
      </c>
      <c r="M7143">
        <v>0.52</v>
      </c>
      <c r="N7143">
        <v>0.49</v>
      </c>
      <c r="O7143">
        <v>0.46</v>
      </c>
      <c r="P7143">
        <v>0.43</v>
      </c>
      <c r="Q7143">
        <v>0.44</v>
      </c>
      <c r="R7143">
        <v>0.38</v>
      </c>
    </row>
    <row r="7144" spans="1:18" x14ac:dyDescent="0.2">
      <c r="A7144" t="s">
        <v>18861</v>
      </c>
      <c r="B7144" t="s">
        <v>18862</v>
      </c>
      <c r="C7144" t="s">
        <v>35</v>
      </c>
      <c r="D7144">
        <v>2006</v>
      </c>
      <c r="E7144">
        <v>79.5</v>
      </c>
      <c r="F7144">
        <v>83.8</v>
      </c>
      <c r="G7144">
        <v>88.1</v>
      </c>
      <c r="H7144">
        <v>87.3</v>
      </c>
      <c r="I7144">
        <v>86.8</v>
      </c>
      <c r="J7144">
        <v>91.6</v>
      </c>
      <c r="K7144">
        <v>109.1</v>
      </c>
      <c r="L7144">
        <v>0.53</v>
      </c>
      <c r="M7144">
        <v>0.55000000000000004</v>
      </c>
      <c r="N7144">
        <v>0.52</v>
      </c>
      <c r="O7144">
        <v>0.51</v>
      </c>
      <c r="P7144">
        <v>0.49</v>
      </c>
      <c r="Q7144">
        <v>0.49</v>
      </c>
      <c r="R7144">
        <v>0.43</v>
      </c>
    </row>
    <row r="7145" spans="1:18" x14ac:dyDescent="0.2">
      <c r="A7145" t="s">
        <v>18863</v>
      </c>
      <c r="B7145" t="s">
        <v>18864</v>
      </c>
      <c r="C7145" t="s">
        <v>34</v>
      </c>
      <c r="D7145">
        <v>2006</v>
      </c>
      <c r="E7145">
        <v>79.5</v>
      </c>
      <c r="F7145">
        <v>83.8</v>
      </c>
      <c r="G7145">
        <v>88.1</v>
      </c>
      <c r="H7145">
        <v>87.3</v>
      </c>
      <c r="I7145">
        <v>86.8</v>
      </c>
      <c r="J7145">
        <v>91.6</v>
      </c>
      <c r="K7145">
        <v>109.1</v>
      </c>
      <c r="L7145">
        <v>0.53</v>
      </c>
      <c r="M7145">
        <v>0.55000000000000004</v>
      </c>
      <c r="N7145">
        <v>0.52</v>
      </c>
      <c r="O7145">
        <v>0.51</v>
      </c>
      <c r="P7145">
        <v>0.49</v>
      </c>
      <c r="Q7145">
        <v>0.49</v>
      </c>
      <c r="R7145">
        <v>0.43</v>
      </c>
    </row>
    <row r="7146" spans="1:18" x14ac:dyDescent="0.2">
      <c r="A7146" t="s">
        <v>18865</v>
      </c>
      <c r="B7146" t="s">
        <v>18866</v>
      </c>
      <c r="C7146" t="s">
        <v>34</v>
      </c>
      <c r="D7146">
        <v>2006</v>
      </c>
      <c r="E7146">
        <v>79.5</v>
      </c>
      <c r="F7146">
        <v>83.8</v>
      </c>
      <c r="G7146">
        <v>88.1</v>
      </c>
      <c r="H7146">
        <v>87.3</v>
      </c>
      <c r="I7146">
        <v>86.8</v>
      </c>
      <c r="J7146">
        <v>91.6</v>
      </c>
      <c r="K7146">
        <v>109.1</v>
      </c>
      <c r="L7146">
        <v>0.53</v>
      </c>
      <c r="M7146">
        <v>0.55000000000000004</v>
      </c>
      <c r="N7146">
        <v>0.52</v>
      </c>
      <c r="O7146">
        <v>0.51</v>
      </c>
      <c r="P7146">
        <v>0.49</v>
      </c>
      <c r="Q7146">
        <v>0.49</v>
      </c>
      <c r="R7146">
        <v>0.43</v>
      </c>
    </row>
    <row r="7147" spans="1:18" x14ac:dyDescent="0.2">
      <c r="A7147" t="s">
        <v>18867</v>
      </c>
      <c r="B7147" t="s">
        <v>18868</v>
      </c>
      <c r="C7147" t="s">
        <v>34</v>
      </c>
      <c r="D7147">
        <v>2005</v>
      </c>
      <c r="E7147">
        <v>103.7</v>
      </c>
      <c r="F7147">
        <v>95</v>
      </c>
      <c r="G7147">
        <v>95.2</v>
      </c>
      <c r="H7147">
        <v>87.6</v>
      </c>
      <c r="I7147">
        <v>95.1</v>
      </c>
      <c r="J7147">
        <v>94.9</v>
      </c>
      <c r="K7147">
        <v>92.8</v>
      </c>
      <c r="L7147">
        <v>0.6</v>
      </c>
      <c r="M7147">
        <v>0.62</v>
      </c>
      <c r="N7147">
        <v>0.6</v>
      </c>
      <c r="O7147">
        <v>0.59</v>
      </c>
      <c r="P7147">
        <v>0.57999999999999996</v>
      </c>
      <c r="Q7147">
        <v>0.57999999999999996</v>
      </c>
      <c r="R7147">
        <v>0.54</v>
      </c>
    </row>
    <row r="7148" spans="1:18" x14ac:dyDescent="0.2">
      <c r="A7148" t="s">
        <v>18869</v>
      </c>
      <c r="B7148" t="s">
        <v>18870</v>
      </c>
      <c r="C7148" t="s">
        <v>34</v>
      </c>
      <c r="D7148">
        <v>2005</v>
      </c>
      <c r="E7148">
        <v>109.5</v>
      </c>
      <c r="F7148">
        <v>102.3</v>
      </c>
      <c r="G7148">
        <v>95.2</v>
      </c>
      <c r="H7148">
        <v>96.6</v>
      </c>
      <c r="I7148">
        <v>97.6</v>
      </c>
      <c r="J7148">
        <v>85.2</v>
      </c>
      <c r="K7148">
        <v>107.3</v>
      </c>
      <c r="L7148">
        <v>0.49</v>
      </c>
      <c r="M7148">
        <v>0.51</v>
      </c>
      <c r="N7148">
        <v>0.47</v>
      </c>
      <c r="O7148">
        <v>0.45</v>
      </c>
      <c r="P7148">
        <v>0.42</v>
      </c>
      <c r="Q7148">
        <v>0.43</v>
      </c>
      <c r="R7148">
        <v>0.37</v>
      </c>
    </row>
    <row r="7149" spans="1:18" x14ac:dyDescent="0.2">
      <c r="A7149" t="s">
        <v>18871</v>
      </c>
      <c r="B7149" t="s">
        <v>18872</v>
      </c>
      <c r="C7149" t="s">
        <v>34</v>
      </c>
      <c r="D7149">
        <v>2005</v>
      </c>
      <c r="E7149">
        <v>109.5</v>
      </c>
      <c r="F7149">
        <v>102.3</v>
      </c>
      <c r="G7149">
        <v>95.2</v>
      </c>
      <c r="H7149">
        <v>96.6</v>
      </c>
      <c r="I7149">
        <v>97.6</v>
      </c>
      <c r="J7149">
        <v>85.2</v>
      </c>
      <c r="K7149">
        <v>107.3</v>
      </c>
      <c r="L7149">
        <v>0.49</v>
      </c>
      <c r="M7149">
        <v>0.51</v>
      </c>
      <c r="N7149">
        <v>0.47</v>
      </c>
      <c r="O7149">
        <v>0.45</v>
      </c>
      <c r="P7149">
        <v>0.42</v>
      </c>
      <c r="Q7149">
        <v>0.43</v>
      </c>
      <c r="R7149">
        <v>0.37</v>
      </c>
    </row>
    <row r="7150" spans="1:18" x14ac:dyDescent="0.2">
      <c r="A7150" t="s">
        <v>18873</v>
      </c>
      <c r="B7150" t="s">
        <v>18874</v>
      </c>
      <c r="C7150" t="s">
        <v>35</v>
      </c>
      <c r="D7150">
        <v>2005</v>
      </c>
      <c r="E7150">
        <v>109.5</v>
      </c>
      <c r="F7150">
        <v>102.3</v>
      </c>
      <c r="G7150">
        <v>95.2</v>
      </c>
      <c r="H7150">
        <v>96.6</v>
      </c>
      <c r="I7150">
        <v>97.6</v>
      </c>
      <c r="J7150">
        <v>85.2</v>
      </c>
      <c r="K7150">
        <v>107.3</v>
      </c>
      <c r="L7150">
        <v>0.49</v>
      </c>
      <c r="M7150">
        <v>0.51</v>
      </c>
      <c r="N7150">
        <v>0.47</v>
      </c>
      <c r="O7150">
        <v>0.45</v>
      </c>
      <c r="P7150">
        <v>0.42</v>
      </c>
      <c r="Q7150">
        <v>0.43</v>
      </c>
      <c r="R7150">
        <v>0.37</v>
      </c>
    </row>
    <row r="7151" spans="1:18" x14ac:dyDescent="0.2">
      <c r="A7151" t="s">
        <v>18875</v>
      </c>
      <c r="B7151" t="s">
        <v>18876</v>
      </c>
      <c r="C7151" t="s">
        <v>35</v>
      </c>
      <c r="D7151">
        <v>2005</v>
      </c>
      <c r="E7151">
        <v>109.5</v>
      </c>
      <c r="F7151">
        <v>102.3</v>
      </c>
      <c r="G7151">
        <v>95.2</v>
      </c>
      <c r="H7151">
        <v>96.6</v>
      </c>
      <c r="I7151">
        <v>97.6</v>
      </c>
      <c r="J7151">
        <v>85.2</v>
      </c>
      <c r="K7151">
        <v>107.3</v>
      </c>
      <c r="L7151">
        <v>0.49</v>
      </c>
      <c r="M7151">
        <v>0.51</v>
      </c>
      <c r="N7151">
        <v>0.47</v>
      </c>
      <c r="O7151">
        <v>0.45</v>
      </c>
      <c r="P7151">
        <v>0.42</v>
      </c>
      <c r="Q7151">
        <v>0.43</v>
      </c>
      <c r="R7151">
        <v>0.37</v>
      </c>
    </row>
    <row r="7152" spans="1:18" x14ac:dyDescent="0.2">
      <c r="A7152" t="s">
        <v>18877</v>
      </c>
      <c r="B7152" t="s">
        <v>18878</v>
      </c>
      <c r="C7152" t="s">
        <v>34</v>
      </c>
      <c r="D7152">
        <v>2005</v>
      </c>
      <c r="E7152">
        <v>95.9</v>
      </c>
      <c r="F7152">
        <v>94.6</v>
      </c>
      <c r="G7152">
        <v>90.9</v>
      </c>
      <c r="H7152">
        <v>93.3</v>
      </c>
      <c r="I7152">
        <v>93.4</v>
      </c>
      <c r="J7152">
        <v>106</v>
      </c>
      <c r="K7152">
        <v>112.8</v>
      </c>
      <c r="L7152">
        <v>0.49</v>
      </c>
      <c r="M7152">
        <v>0.52</v>
      </c>
      <c r="N7152">
        <v>0.49</v>
      </c>
      <c r="O7152">
        <v>0.48</v>
      </c>
      <c r="P7152">
        <v>0.45</v>
      </c>
      <c r="Q7152">
        <v>0.46</v>
      </c>
      <c r="R7152">
        <v>0.41</v>
      </c>
    </row>
    <row r="7153" spans="1:18" x14ac:dyDescent="0.2">
      <c r="A7153" t="s">
        <v>18879</v>
      </c>
      <c r="B7153" t="s">
        <v>18880</v>
      </c>
      <c r="C7153" t="s">
        <v>35</v>
      </c>
      <c r="D7153">
        <v>2001</v>
      </c>
      <c r="E7153">
        <v>97.3</v>
      </c>
      <c r="F7153">
        <v>89.5</v>
      </c>
      <c r="G7153">
        <v>95.2</v>
      </c>
      <c r="H7153">
        <v>92.8</v>
      </c>
      <c r="I7153">
        <v>97.3</v>
      </c>
      <c r="J7153">
        <v>94.8</v>
      </c>
      <c r="K7153">
        <v>94.7</v>
      </c>
      <c r="L7153">
        <v>0.56000000000000005</v>
      </c>
      <c r="M7153">
        <v>0.57999999999999996</v>
      </c>
      <c r="N7153">
        <v>0.56000000000000005</v>
      </c>
      <c r="O7153">
        <v>0.55000000000000004</v>
      </c>
      <c r="P7153">
        <v>0.53</v>
      </c>
      <c r="Q7153">
        <v>0.53</v>
      </c>
      <c r="R7153">
        <v>0.49</v>
      </c>
    </row>
    <row r="7154" spans="1:18" x14ac:dyDescent="0.2">
      <c r="A7154" t="s">
        <v>18881</v>
      </c>
      <c r="B7154" t="s">
        <v>18882</v>
      </c>
      <c r="C7154" t="s">
        <v>35</v>
      </c>
      <c r="D7154">
        <v>2001</v>
      </c>
      <c r="E7154">
        <v>101.1</v>
      </c>
      <c r="F7154">
        <v>89.1</v>
      </c>
      <c r="G7154">
        <v>93.7</v>
      </c>
      <c r="H7154">
        <v>96.9</v>
      </c>
      <c r="I7154">
        <v>98</v>
      </c>
      <c r="J7154">
        <v>94</v>
      </c>
      <c r="K7154">
        <v>94.2</v>
      </c>
      <c r="L7154">
        <v>0.59</v>
      </c>
      <c r="M7154">
        <v>0.61</v>
      </c>
      <c r="N7154">
        <v>0.59</v>
      </c>
      <c r="O7154">
        <v>0.56999999999999995</v>
      </c>
      <c r="P7154">
        <v>0.55000000000000004</v>
      </c>
      <c r="Q7154">
        <v>0.55000000000000004</v>
      </c>
      <c r="R7154">
        <v>0.51</v>
      </c>
    </row>
    <row r="7155" spans="1:18" x14ac:dyDescent="0.2">
      <c r="A7155" t="s">
        <v>18883</v>
      </c>
      <c r="B7155" t="s">
        <v>18884</v>
      </c>
      <c r="C7155" t="s">
        <v>34</v>
      </c>
      <c r="D7155">
        <v>2008</v>
      </c>
      <c r="E7155">
        <v>97.3</v>
      </c>
      <c r="F7155">
        <v>93.4</v>
      </c>
      <c r="G7155">
        <v>105.1</v>
      </c>
      <c r="H7155">
        <v>93.7</v>
      </c>
      <c r="I7155">
        <v>89.6</v>
      </c>
      <c r="J7155">
        <v>101.1</v>
      </c>
      <c r="K7155">
        <v>98.2</v>
      </c>
      <c r="L7155">
        <v>0.54</v>
      </c>
      <c r="M7155">
        <v>0.56000000000000005</v>
      </c>
      <c r="N7155">
        <v>0.54</v>
      </c>
      <c r="O7155">
        <v>0.52</v>
      </c>
      <c r="P7155">
        <v>0.51</v>
      </c>
      <c r="Q7155">
        <v>0.51</v>
      </c>
      <c r="R7155">
        <v>0.46</v>
      </c>
    </row>
    <row r="7156" spans="1:18" x14ac:dyDescent="0.2">
      <c r="A7156" t="s">
        <v>18885</v>
      </c>
      <c r="B7156" t="s">
        <v>18886</v>
      </c>
      <c r="C7156" t="s">
        <v>34</v>
      </c>
      <c r="D7156">
        <v>2003</v>
      </c>
      <c r="E7156">
        <v>99.6</v>
      </c>
      <c r="F7156">
        <v>106.3</v>
      </c>
      <c r="G7156">
        <v>103.6</v>
      </c>
      <c r="H7156">
        <v>107.6</v>
      </c>
      <c r="I7156">
        <v>116.9</v>
      </c>
      <c r="J7156">
        <v>98.6</v>
      </c>
      <c r="K7156">
        <v>95.3</v>
      </c>
      <c r="L7156">
        <v>0.55000000000000004</v>
      </c>
      <c r="M7156">
        <v>0.56999999999999995</v>
      </c>
      <c r="N7156">
        <v>0.55000000000000004</v>
      </c>
      <c r="O7156">
        <v>0.53</v>
      </c>
      <c r="P7156">
        <v>0.51</v>
      </c>
      <c r="Q7156">
        <v>0.51</v>
      </c>
      <c r="R7156">
        <v>0.45</v>
      </c>
    </row>
    <row r="7157" spans="1:18" x14ac:dyDescent="0.2">
      <c r="A7157" t="s">
        <v>18887</v>
      </c>
      <c r="B7157" t="s">
        <v>18888</v>
      </c>
      <c r="C7157" t="s">
        <v>35</v>
      </c>
      <c r="D7157">
        <v>2000</v>
      </c>
      <c r="E7157">
        <v>93.4</v>
      </c>
      <c r="F7157">
        <v>101</v>
      </c>
      <c r="G7157">
        <v>96.7</v>
      </c>
      <c r="H7157">
        <v>96.4</v>
      </c>
      <c r="I7157">
        <v>89.4</v>
      </c>
      <c r="J7157">
        <v>104.4</v>
      </c>
      <c r="K7157">
        <v>105.1</v>
      </c>
      <c r="L7157">
        <v>0.44</v>
      </c>
      <c r="M7157">
        <v>0.45</v>
      </c>
      <c r="N7157">
        <v>0.43</v>
      </c>
      <c r="O7157">
        <v>0.42</v>
      </c>
      <c r="P7157">
        <v>0.41</v>
      </c>
      <c r="Q7157">
        <v>0.41</v>
      </c>
      <c r="R7157">
        <v>0.37</v>
      </c>
    </row>
    <row r="7158" spans="1:18" x14ac:dyDescent="0.2">
      <c r="A7158" t="s">
        <v>18889</v>
      </c>
      <c r="B7158" t="s">
        <v>18890</v>
      </c>
      <c r="C7158" t="s">
        <v>35</v>
      </c>
      <c r="D7158">
        <v>2000</v>
      </c>
      <c r="E7158">
        <v>93.4</v>
      </c>
      <c r="F7158">
        <v>101</v>
      </c>
      <c r="G7158">
        <v>96.7</v>
      </c>
      <c r="H7158">
        <v>96.4</v>
      </c>
      <c r="I7158">
        <v>89.4</v>
      </c>
      <c r="J7158">
        <v>104.4</v>
      </c>
      <c r="K7158">
        <v>105.1</v>
      </c>
      <c r="L7158">
        <v>0.44</v>
      </c>
      <c r="M7158">
        <v>0.45</v>
      </c>
      <c r="N7158">
        <v>0.43</v>
      </c>
      <c r="O7158">
        <v>0.42</v>
      </c>
      <c r="P7158">
        <v>0.41</v>
      </c>
      <c r="Q7158">
        <v>0.41</v>
      </c>
      <c r="R7158">
        <v>0.37</v>
      </c>
    </row>
    <row r="7159" spans="1:18" x14ac:dyDescent="0.2">
      <c r="A7159" t="s">
        <v>18891</v>
      </c>
      <c r="B7159" t="s">
        <v>18892</v>
      </c>
      <c r="C7159" t="s">
        <v>34</v>
      </c>
      <c r="D7159">
        <v>2000</v>
      </c>
      <c r="E7159">
        <v>93.4</v>
      </c>
      <c r="F7159">
        <v>101</v>
      </c>
      <c r="G7159">
        <v>96.7</v>
      </c>
      <c r="H7159">
        <v>96.4</v>
      </c>
      <c r="I7159">
        <v>89.4</v>
      </c>
      <c r="J7159">
        <v>104.4</v>
      </c>
      <c r="K7159">
        <v>105.1</v>
      </c>
      <c r="L7159">
        <v>0.44</v>
      </c>
      <c r="M7159">
        <v>0.45</v>
      </c>
      <c r="N7159">
        <v>0.43</v>
      </c>
      <c r="O7159">
        <v>0.42</v>
      </c>
      <c r="P7159">
        <v>0.41</v>
      </c>
      <c r="Q7159">
        <v>0.41</v>
      </c>
      <c r="R7159">
        <v>0.37</v>
      </c>
    </row>
    <row r="7160" spans="1:18" x14ac:dyDescent="0.2">
      <c r="A7160" t="s">
        <v>18893</v>
      </c>
      <c r="B7160" t="s">
        <v>18894</v>
      </c>
      <c r="C7160" t="s">
        <v>34</v>
      </c>
      <c r="D7160">
        <v>2000</v>
      </c>
      <c r="E7160">
        <v>93.4</v>
      </c>
      <c r="F7160">
        <v>101</v>
      </c>
      <c r="G7160">
        <v>96.7</v>
      </c>
      <c r="H7160">
        <v>96.4</v>
      </c>
      <c r="I7160">
        <v>89.4</v>
      </c>
      <c r="J7160">
        <v>104.4</v>
      </c>
      <c r="K7160">
        <v>105.1</v>
      </c>
      <c r="L7160">
        <v>0.44</v>
      </c>
      <c r="M7160">
        <v>0.45</v>
      </c>
      <c r="N7160">
        <v>0.43</v>
      </c>
      <c r="O7160">
        <v>0.42</v>
      </c>
      <c r="P7160">
        <v>0.41</v>
      </c>
      <c r="Q7160">
        <v>0.41</v>
      </c>
      <c r="R7160">
        <v>0.37</v>
      </c>
    </row>
    <row r="7161" spans="1:18" x14ac:dyDescent="0.2">
      <c r="A7161" t="s">
        <v>18895</v>
      </c>
      <c r="B7161" t="s">
        <v>18896</v>
      </c>
      <c r="C7161" t="s">
        <v>34</v>
      </c>
      <c r="D7161">
        <v>2000</v>
      </c>
      <c r="E7161">
        <v>93.4</v>
      </c>
      <c r="F7161">
        <v>101</v>
      </c>
      <c r="G7161">
        <v>96.7</v>
      </c>
      <c r="H7161">
        <v>96.4</v>
      </c>
      <c r="I7161">
        <v>89.4</v>
      </c>
      <c r="J7161">
        <v>104.4</v>
      </c>
      <c r="K7161">
        <v>105.1</v>
      </c>
      <c r="L7161">
        <v>0.44</v>
      </c>
      <c r="M7161">
        <v>0.45</v>
      </c>
      <c r="N7161">
        <v>0.43</v>
      </c>
      <c r="O7161">
        <v>0.42</v>
      </c>
      <c r="P7161">
        <v>0.41</v>
      </c>
      <c r="Q7161">
        <v>0.41</v>
      </c>
      <c r="R7161">
        <v>0.37</v>
      </c>
    </row>
    <row r="7162" spans="1:18" x14ac:dyDescent="0.2">
      <c r="A7162" t="s">
        <v>18897</v>
      </c>
      <c r="B7162" t="s">
        <v>18898</v>
      </c>
      <c r="C7162" t="s">
        <v>34</v>
      </c>
      <c r="D7162">
        <v>2000</v>
      </c>
      <c r="E7162">
        <v>93.4</v>
      </c>
      <c r="F7162">
        <v>101</v>
      </c>
      <c r="G7162">
        <v>96.7</v>
      </c>
      <c r="H7162">
        <v>96.4</v>
      </c>
      <c r="I7162">
        <v>89.4</v>
      </c>
      <c r="J7162">
        <v>104.4</v>
      </c>
      <c r="K7162">
        <v>105.1</v>
      </c>
      <c r="L7162">
        <v>0.44</v>
      </c>
      <c r="M7162">
        <v>0.45</v>
      </c>
      <c r="N7162">
        <v>0.43</v>
      </c>
      <c r="O7162">
        <v>0.42</v>
      </c>
      <c r="P7162">
        <v>0.41</v>
      </c>
      <c r="Q7162">
        <v>0.41</v>
      </c>
      <c r="R7162">
        <v>0.37</v>
      </c>
    </row>
    <row r="7163" spans="1:18" x14ac:dyDescent="0.2">
      <c r="A7163" t="s">
        <v>18899</v>
      </c>
      <c r="B7163" t="s">
        <v>18900</v>
      </c>
      <c r="C7163" t="s">
        <v>34</v>
      </c>
      <c r="D7163">
        <v>2000</v>
      </c>
      <c r="E7163">
        <v>93.4</v>
      </c>
      <c r="F7163">
        <v>101</v>
      </c>
      <c r="G7163">
        <v>96.7</v>
      </c>
      <c r="H7163">
        <v>96.4</v>
      </c>
      <c r="I7163">
        <v>89.4</v>
      </c>
      <c r="J7163">
        <v>104.4</v>
      </c>
      <c r="K7163">
        <v>105.1</v>
      </c>
      <c r="L7163">
        <v>0.44</v>
      </c>
      <c r="M7163">
        <v>0.45</v>
      </c>
      <c r="N7163">
        <v>0.43</v>
      </c>
      <c r="O7163">
        <v>0.42</v>
      </c>
      <c r="P7163">
        <v>0.41</v>
      </c>
      <c r="Q7163">
        <v>0.41</v>
      </c>
      <c r="R7163">
        <v>0.37</v>
      </c>
    </row>
    <row r="7164" spans="1:18" x14ac:dyDescent="0.2">
      <c r="A7164" t="s">
        <v>18901</v>
      </c>
      <c r="B7164" t="s">
        <v>18902</v>
      </c>
      <c r="C7164" t="s">
        <v>34</v>
      </c>
      <c r="D7164">
        <v>2000</v>
      </c>
      <c r="E7164">
        <v>93.4</v>
      </c>
      <c r="F7164">
        <v>101</v>
      </c>
      <c r="G7164">
        <v>96.7</v>
      </c>
      <c r="H7164">
        <v>96.4</v>
      </c>
      <c r="I7164">
        <v>89.4</v>
      </c>
      <c r="J7164">
        <v>104.4</v>
      </c>
      <c r="K7164">
        <v>105.1</v>
      </c>
      <c r="L7164">
        <v>0.44</v>
      </c>
      <c r="M7164">
        <v>0.45</v>
      </c>
      <c r="N7164">
        <v>0.43</v>
      </c>
      <c r="O7164">
        <v>0.42</v>
      </c>
      <c r="P7164">
        <v>0.41</v>
      </c>
      <c r="Q7164">
        <v>0.41</v>
      </c>
      <c r="R7164">
        <v>0.37</v>
      </c>
    </row>
    <row r="7165" spans="1:18" x14ac:dyDescent="0.2">
      <c r="A7165" t="s">
        <v>18903</v>
      </c>
      <c r="B7165" t="s">
        <v>18904</v>
      </c>
      <c r="C7165" t="s">
        <v>35</v>
      </c>
      <c r="D7165">
        <v>2000</v>
      </c>
      <c r="E7165">
        <v>104.6</v>
      </c>
      <c r="F7165">
        <v>88.8</v>
      </c>
      <c r="G7165">
        <v>82.1</v>
      </c>
      <c r="H7165">
        <v>94.8</v>
      </c>
      <c r="I7165">
        <v>90.5</v>
      </c>
      <c r="J7165">
        <v>101.7</v>
      </c>
      <c r="K7165">
        <v>118</v>
      </c>
      <c r="L7165">
        <v>0.53</v>
      </c>
      <c r="M7165">
        <v>0.55000000000000004</v>
      </c>
      <c r="N7165">
        <v>0.53</v>
      </c>
      <c r="O7165">
        <v>0.51</v>
      </c>
      <c r="P7165">
        <v>0.49</v>
      </c>
      <c r="Q7165">
        <v>0.49</v>
      </c>
      <c r="R7165">
        <v>0.42</v>
      </c>
    </row>
    <row r="7166" spans="1:18" x14ac:dyDescent="0.2">
      <c r="A7166" t="s">
        <v>18905</v>
      </c>
      <c r="B7166" t="s">
        <v>18906</v>
      </c>
      <c r="C7166" t="s">
        <v>35</v>
      </c>
      <c r="D7166">
        <v>2000</v>
      </c>
      <c r="E7166">
        <v>104.6</v>
      </c>
      <c r="F7166">
        <v>88.8</v>
      </c>
      <c r="G7166">
        <v>82.1</v>
      </c>
      <c r="H7166">
        <v>94.8</v>
      </c>
      <c r="I7166">
        <v>90.5</v>
      </c>
      <c r="J7166">
        <v>101.7</v>
      </c>
      <c r="K7166">
        <v>118</v>
      </c>
      <c r="L7166">
        <v>0.53</v>
      </c>
      <c r="M7166">
        <v>0.55000000000000004</v>
      </c>
      <c r="N7166">
        <v>0.53</v>
      </c>
      <c r="O7166">
        <v>0.51</v>
      </c>
      <c r="P7166">
        <v>0.49</v>
      </c>
      <c r="Q7166">
        <v>0.49</v>
      </c>
      <c r="R7166">
        <v>0.42</v>
      </c>
    </row>
    <row r="7167" spans="1:18" x14ac:dyDescent="0.2">
      <c r="A7167" t="s">
        <v>18907</v>
      </c>
      <c r="B7167" t="s">
        <v>18908</v>
      </c>
      <c r="C7167" t="s">
        <v>34</v>
      </c>
      <c r="D7167">
        <v>2000</v>
      </c>
      <c r="E7167">
        <v>104.6</v>
      </c>
      <c r="F7167">
        <v>88.8</v>
      </c>
      <c r="G7167">
        <v>82.1</v>
      </c>
      <c r="H7167">
        <v>94.8</v>
      </c>
      <c r="I7167">
        <v>90.5</v>
      </c>
      <c r="J7167">
        <v>101.7</v>
      </c>
      <c r="K7167">
        <v>118</v>
      </c>
      <c r="L7167">
        <v>0.53</v>
      </c>
      <c r="M7167">
        <v>0.55000000000000004</v>
      </c>
      <c r="N7167">
        <v>0.53</v>
      </c>
      <c r="O7167">
        <v>0.51</v>
      </c>
      <c r="P7167">
        <v>0.49</v>
      </c>
      <c r="Q7167">
        <v>0.49</v>
      </c>
      <c r="R7167">
        <v>0.42</v>
      </c>
    </row>
    <row r="7168" spans="1:18" x14ac:dyDescent="0.2">
      <c r="A7168" t="s">
        <v>18909</v>
      </c>
      <c r="B7168" t="s">
        <v>18910</v>
      </c>
      <c r="C7168" t="s">
        <v>34</v>
      </c>
      <c r="D7168">
        <v>2000</v>
      </c>
      <c r="E7168">
        <v>104.6</v>
      </c>
      <c r="F7168">
        <v>88.8</v>
      </c>
      <c r="G7168">
        <v>82.1</v>
      </c>
      <c r="H7168">
        <v>94.8</v>
      </c>
      <c r="I7168">
        <v>90.5</v>
      </c>
      <c r="J7168">
        <v>101.7</v>
      </c>
      <c r="K7168">
        <v>118</v>
      </c>
      <c r="L7168">
        <v>0.53</v>
      </c>
      <c r="M7168">
        <v>0.55000000000000004</v>
      </c>
      <c r="N7168">
        <v>0.53</v>
      </c>
      <c r="O7168">
        <v>0.51</v>
      </c>
      <c r="P7168">
        <v>0.49</v>
      </c>
      <c r="Q7168">
        <v>0.49</v>
      </c>
      <c r="R7168">
        <v>0.42</v>
      </c>
    </row>
    <row r="7169" spans="1:18" x14ac:dyDescent="0.2">
      <c r="A7169" t="s">
        <v>18911</v>
      </c>
      <c r="B7169" t="s">
        <v>18912</v>
      </c>
      <c r="C7169" t="s">
        <v>34</v>
      </c>
      <c r="D7169">
        <v>2000</v>
      </c>
      <c r="E7169">
        <v>104.6</v>
      </c>
      <c r="F7169">
        <v>88.8</v>
      </c>
      <c r="G7169">
        <v>82.1</v>
      </c>
      <c r="H7169">
        <v>94.8</v>
      </c>
      <c r="I7169">
        <v>90.5</v>
      </c>
      <c r="J7169">
        <v>101.7</v>
      </c>
      <c r="K7169">
        <v>118</v>
      </c>
      <c r="L7169">
        <v>0.53</v>
      </c>
      <c r="M7169">
        <v>0.55000000000000004</v>
      </c>
      <c r="N7169">
        <v>0.53</v>
      </c>
      <c r="O7169">
        <v>0.51</v>
      </c>
      <c r="P7169">
        <v>0.49</v>
      </c>
      <c r="Q7169">
        <v>0.49</v>
      </c>
      <c r="R7169">
        <v>0.42</v>
      </c>
    </row>
    <row r="7170" spans="1:18" x14ac:dyDescent="0.2">
      <c r="A7170" t="s">
        <v>18913</v>
      </c>
      <c r="B7170" t="s">
        <v>18914</v>
      </c>
      <c r="C7170" t="s">
        <v>34</v>
      </c>
      <c r="D7170">
        <v>2006</v>
      </c>
      <c r="E7170">
        <v>106.7</v>
      </c>
      <c r="F7170">
        <v>110.7</v>
      </c>
      <c r="G7170">
        <v>92.9</v>
      </c>
      <c r="H7170">
        <v>106.9</v>
      </c>
      <c r="I7170">
        <v>92</v>
      </c>
      <c r="J7170">
        <v>92.7</v>
      </c>
      <c r="K7170">
        <v>101.9</v>
      </c>
      <c r="L7170">
        <v>0.5</v>
      </c>
      <c r="M7170">
        <v>0.52</v>
      </c>
      <c r="N7170">
        <v>0.5</v>
      </c>
      <c r="O7170">
        <v>0.48</v>
      </c>
      <c r="P7170">
        <v>0.46</v>
      </c>
      <c r="Q7170">
        <v>0.46</v>
      </c>
      <c r="R7170">
        <v>0.4</v>
      </c>
    </row>
    <row r="7171" spans="1:18" x14ac:dyDescent="0.2">
      <c r="A7171" t="s">
        <v>18915</v>
      </c>
      <c r="B7171" t="s">
        <v>18916</v>
      </c>
      <c r="C7171" t="s">
        <v>34</v>
      </c>
      <c r="D7171">
        <v>2006</v>
      </c>
      <c r="E7171">
        <v>106.7</v>
      </c>
      <c r="F7171">
        <v>110.7</v>
      </c>
      <c r="G7171">
        <v>92.9</v>
      </c>
      <c r="H7171">
        <v>106.9</v>
      </c>
      <c r="I7171">
        <v>92</v>
      </c>
      <c r="J7171">
        <v>92.7</v>
      </c>
      <c r="K7171">
        <v>101.9</v>
      </c>
      <c r="L7171">
        <v>0.5</v>
      </c>
      <c r="M7171">
        <v>0.52</v>
      </c>
      <c r="N7171">
        <v>0.5</v>
      </c>
      <c r="O7171">
        <v>0.48</v>
      </c>
      <c r="P7171">
        <v>0.46</v>
      </c>
      <c r="Q7171">
        <v>0.46</v>
      </c>
      <c r="R7171">
        <v>0.4</v>
      </c>
    </row>
    <row r="7172" spans="1:18" x14ac:dyDescent="0.2">
      <c r="A7172" t="s">
        <v>18917</v>
      </c>
      <c r="B7172" t="s">
        <v>18918</v>
      </c>
      <c r="C7172" t="s">
        <v>35</v>
      </c>
      <c r="D7172">
        <v>2006</v>
      </c>
      <c r="E7172">
        <v>106.7</v>
      </c>
      <c r="F7172">
        <v>110.7</v>
      </c>
      <c r="G7172">
        <v>92.9</v>
      </c>
      <c r="H7172">
        <v>106.9</v>
      </c>
      <c r="I7172">
        <v>92</v>
      </c>
      <c r="J7172">
        <v>92.7</v>
      </c>
      <c r="K7172">
        <v>101.9</v>
      </c>
      <c r="L7172">
        <v>0.5</v>
      </c>
      <c r="M7172">
        <v>0.52</v>
      </c>
      <c r="N7172">
        <v>0.5</v>
      </c>
      <c r="O7172">
        <v>0.48</v>
      </c>
      <c r="P7172">
        <v>0.46</v>
      </c>
      <c r="Q7172">
        <v>0.46</v>
      </c>
      <c r="R7172">
        <v>0.4</v>
      </c>
    </row>
    <row r="7173" spans="1:18" x14ac:dyDescent="0.2">
      <c r="A7173" t="s">
        <v>18919</v>
      </c>
      <c r="B7173" t="s">
        <v>18920</v>
      </c>
      <c r="C7173" t="s">
        <v>34</v>
      </c>
      <c r="D7173">
        <v>2004</v>
      </c>
      <c r="E7173">
        <v>95.1</v>
      </c>
      <c r="F7173">
        <v>92.2</v>
      </c>
      <c r="G7173">
        <v>92.3</v>
      </c>
      <c r="H7173">
        <v>91.6</v>
      </c>
      <c r="I7173">
        <v>92.3</v>
      </c>
      <c r="J7173">
        <v>102.9</v>
      </c>
      <c r="K7173">
        <v>108.6</v>
      </c>
      <c r="L7173">
        <v>0.48</v>
      </c>
      <c r="M7173">
        <v>0.5</v>
      </c>
      <c r="N7173">
        <v>0.48</v>
      </c>
      <c r="O7173">
        <v>0.47</v>
      </c>
      <c r="P7173">
        <v>0.46</v>
      </c>
      <c r="Q7173">
        <v>0.46</v>
      </c>
      <c r="R7173">
        <v>0.41</v>
      </c>
    </row>
    <row r="7174" spans="1:18" x14ac:dyDescent="0.2">
      <c r="A7174" t="s">
        <v>18921</v>
      </c>
      <c r="B7174" t="s">
        <v>18922</v>
      </c>
      <c r="C7174" t="s">
        <v>34</v>
      </c>
      <c r="D7174">
        <v>2004</v>
      </c>
      <c r="E7174">
        <v>95.1</v>
      </c>
      <c r="F7174">
        <v>92.2</v>
      </c>
      <c r="G7174">
        <v>92.3</v>
      </c>
      <c r="H7174">
        <v>91.6</v>
      </c>
      <c r="I7174">
        <v>92.3</v>
      </c>
      <c r="J7174">
        <v>102.9</v>
      </c>
      <c r="K7174">
        <v>108.6</v>
      </c>
      <c r="L7174">
        <v>0.48</v>
      </c>
      <c r="M7174">
        <v>0.5</v>
      </c>
      <c r="N7174">
        <v>0.48</v>
      </c>
      <c r="O7174">
        <v>0.47</v>
      </c>
      <c r="P7174">
        <v>0.46</v>
      </c>
      <c r="Q7174">
        <v>0.46</v>
      </c>
      <c r="R7174">
        <v>0.41</v>
      </c>
    </row>
    <row r="7175" spans="1:18" x14ac:dyDescent="0.2">
      <c r="A7175" t="s">
        <v>18923</v>
      </c>
      <c r="B7175" t="s">
        <v>18924</v>
      </c>
      <c r="C7175" t="s">
        <v>34</v>
      </c>
      <c r="D7175">
        <v>2004</v>
      </c>
      <c r="E7175">
        <v>95.1</v>
      </c>
      <c r="F7175">
        <v>92.2</v>
      </c>
      <c r="G7175">
        <v>92.3</v>
      </c>
      <c r="H7175">
        <v>91.6</v>
      </c>
      <c r="I7175">
        <v>92.3</v>
      </c>
      <c r="J7175">
        <v>102.9</v>
      </c>
      <c r="K7175">
        <v>108.6</v>
      </c>
      <c r="L7175">
        <v>0.48</v>
      </c>
      <c r="M7175">
        <v>0.5</v>
      </c>
      <c r="N7175">
        <v>0.48</v>
      </c>
      <c r="O7175">
        <v>0.47</v>
      </c>
      <c r="P7175">
        <v>0.46</v>
      </c>
      <c r="Q7175">
        <v>0.46</v>
      </c>
      <c r="R7175">
        <v>0.41</v>
      </c>
    </row>
    <row r="7176" spans="1:18" x14ac:dyDescent="0.2">
      <c r="A7176" t="s">
        <v>18925</v>
      </c>
      <c r="B7176" t="s">
        <v>18926</v>
      </c>
      <c r="C7176" t="s">
        <v>34</v>
      </c>
      <c r="D7176">
        <v>2004</v>
      </c>
      <c r="E7176">
        <v>95.1</v>
      </c>
      <c r="F7176">
        <v>92.2</v>
      </c>
      <c r="G7176">
        <v>92.3</v>
      </c>
      <c r="H7176">
        <v>91.6</v>
      </c>
      <c r="I7176">
        <v>92.3</v>
      </c>
      <c r="J7176">
        <v>102.9</v>
      </c>
      <c r="K7176">
        <v>108.6</v>
      </c>
      <c r="L7176">
        <v>0.48</v>
      </c>
      <c r="M7176">
        <v>0.5</v>
      </c>
      <c r="N7176">
        <v>0.48</v>
      </c>
      <c r="O7176">
        <v>0.47</v>
      </c>
      <c r="P7176">
        <v>0.46</v>
      </c>
      <c r="Q7176">
        <v>0.46</v>
      </c>
      <c r="R7176">
        <v>0.41</v>
      </c>
    </row>
    <row r="7177" spans="1:18" x14ac:dyDescent="0.2">
      <c r="A7177" t="s">
        <v>18927</v>
      </c>
      <c r="B7177" t="s">
        <v>18928</v>
      </c>
      <c r="C7177" t="s">
        <v>35</v>
      </c>
      <c r="D7177">
        <v>2005</v>
      </c>
      <c r="E7177">
        <v>87.5</v>
      </c>
      <c r="F7177">
        <v>83</v>
      </c>
      <c r="G7177">
        <v>93</v>
      </c>
      <c r="H7177">
        <v>85.7</v>
      </c>
      <c r="I7177">
        <v>93.4</v>
      </c>
      <c r="J7177">
        <v>101.7</v>
      </c>
      <c r="K7177">
        <v>99.9</v>
      </c>
      <c r="L7177">
        <v>0.52</v>
      </c>
      <c r="M7177">
        <v>0.54</v>
      </c>
      <c r="N7177">
        <v>0.5</v>
      </c>
      <c r="O7177">
        <v>0.5</v>
      </c>
      <c r="P7177">
        <v>0.48</v>
      </c>
      <c r="Q7177">
        <v>0.47</v>
      </c>
      <c r="R7177">
        <v>0.41</v>
      </c>
    </row>
    <row r="7178" spans="1:18" x14ac:dyDescent="0.2">
      <c r="A7178" t="s">
        <v>18929</v>
      </c>
      <c r="B7178" t="s">
        <v>18930</v>
      </c>
      <c r="C7178" t="s">
        <v>35</v>
      </c>
      <c r="D7178">
        <v>2005</v>
      </c>
      <c r="E7178">
        <v>87.5</v>
      </c>
      <c r="F7178">
        <v>83</v>
      </c>
      <c r="G7178">
        <v>93</v>
      </c>
      <c r="H7178">
        <v>85.7</v>
      </c>
      <c r="I7178">
        <v>93.4</v>
      </c>
      <c r="J7178">
        <v>101.7</v>
      </c>
      <c r="K7178">
        <v>99.9</v>
      </c>
      <c r="L7178">
        <v>0.52</v>
      </c>
      <c r="M7178">
        <v>0.54</v>
      </c>
      <c r="N7178">
        <v>0.5</v>
      </c>
      <c r="O7178">
        <v>0.5</v>
      </c>
      <c r="P7178">
        <v>0.48</v>
      </c>
      <c r="Q7178">
        <v>0.47</v>
      </c>
      <c r="R7178">
        <v>0.41</v>
      </c>
    </row>
    <row r="7179" spans="1:18" x14ac:dyDescent="0.2">
      <c r="A7179" t="s">
        <v>18931</v>
      </c>
      <c r="B7179" t="s">
        <v>18932</v>
      </c>
      <c r="C7179" t="s">
        <v>34</v>
      </c>
      <c r="D7179">
        <v>2005</v>
      </c>
      <c r="E7179">
        <v>87.5</v>
      </c>
      <c r="F7179">
        <v>83</v>
      </c>
      <c r="G7179">
        <v>93</v>
      </c>
      <c r="H7179">
        <v>85.7</v>
      </c>
      <c r="I7179">
        <v>93.4</v>
      </c>
      <c r="J7179">
        <v>101.7</v>
      </c>
      <c r="K7179">
        <v>99.9</v>
      </c>
      <c r="L7179">
        <v>0.52</v>
      </c>
      <c r="M7179">
        <v>0.54</v>
      </c>
      <c r="N7179">
        <v>0.5</v>
      </c>
      <c r="O7179">
        <v>0.5</v>
      </c>
      <c r="P7179">
        <v>0.48</v>
      </c>
      <c r="Q7179">
        <v>0.47</v>
      </c>
      <c r="R7179">
        <v>0.41</v>
      </c>
    </row>
    <row r="7180" spans="1:18" x14ac:dyDescent="0.2">
      <c r="A7180" t="s">
        <v>18933</v>
      </c>
      <c r="B7180" t="s">
        <v>18934</v>
      </c>
      <c r="C7180" t="s">
        <v>34</v>
      </c>
      <c r="D7180">
        <v>2005</v>
      </c>
      <c r="E7180">
        <v>87.5</v>
      </c>
      <c r="F7180">
        <v>83</v>
      </c>
      <c r="G7180">
        <v>93</v>
      </c>
      <c r="H7180">
        <v>85.7</v>
      </c>
      <c r="I7180">
        <v>93.4</v>
      </c>
      <c r="J7180">
        <v>101.7</v>
      </c>
      <c r="K7180">
        <v>99.9</v>
      </c>
      <c r="L7180">
        <v>0.52</v>
      </c>
      <c r="M7180">
        <v>0.54</v>
      </c>
      <c r="N7180">
        <v>0.5</v>
      </c>
      <c r="O7180">
        <v>0.5</v>
      </c>
      <c r="P7180">
        <v>0.48</v>
      </c>
      <c r="Q7180">
        <v>0.47</v>
      </c>
      <c r="R7180">
        <v>0.41</v>
      </c>
    </row>
    <row r="7181" spans="1:18" x14ac:dyDescent="0.2">
      <c r="A7181" t="s">
        <v>18935</v>
      </c>
      <c r="B7181" t="s">
        <v>18936</v>
      </c>
      <c r="C7181" t="s">
        <v>34</v>
      </c>
      <c r="D7181">
        <v>2005</v>
      </c>
      <c r="E7181">
        <v>87.5</v>
      </c>
      <c r="F7181">
        <v>83</v>
      </c>
      <c r="G7181">
        <v>93</v>
      </c>
      <c r="H7181">
        <v>85.7</v>
      </c>
      <c r="I7181">
        <v>93.4</v>
      </c>
      <c r="J7181">
        <v>101.7</v>
      </c>
      <c r="K7181">
        <v>99.9</v>
      </c>
      <c r="L7181">
        <v>0.52</v>
      </c>
      <c r="M7181">
        <v>0.54</v>
      </c>
      <c r="N7181">
        <v>0.5</v>
      </c>
      <c r="O7181">
        <v>0.5</v>
      </c>
      <c r="P7181">
        <v>0.48</v>
      </c>
      <c r="Q7181">
        <v>0.47</v>
      </c>
      <c r="R7181">
        <v>0.41</v>
      </c>
    </row>
    <row r="7182" spans="1:18" x14ac:dyDescent="0.2">
      <c r="A7182" t="s">
        <v>18937</v>
      </c>
      <c r="B7182" t="s">
        <v>18938</v>
      </c>
      <c r="C7182" t="s">
        <v>34</v>
      </c>
      <c r="D7182">
        <v>2007</v>
      </c>
      <c r="E7182">
        <v>91.1</v>
      </c>
      <c r="F7182">
        <v>88.9</v>
      </c>
      <c r="G7182">
        <v>90.8</v>
      </c>
      <c r="H7182">
        <v>94</v>
      </c>
      <c r="I7182">
        <v>98.7</v>
      </c>
      <c r="J7182">
        <v>99.5</v>
      </c>
      <c r="K7182">
        <v>108.6</v>
      </c>
      <c r="L7182">
        <v>0.56000000000000005</v>
      </c>
      <c r="M7182">
        <v>0.57999999999999996</v>
      </c>
      <c r="N7182">
        <v>0.55000000000000004</v>
      </c>
      <c r="O7182">
        <v>0.54</v>
      </c>
      <c r="P7182">
        <v>0.52</v>
      </c>
      <c r="Q7182">
        <v>0.52</v>
      </c>
      <c r="R7182">
        <v>0.45</v>
      </c>
    </row>
    <row r="7183" spans="1:18" x14ac:dyDescent="0.2">
      <c r="A7183" t="s">
        <v>18939</v>
      </c>
      <c r="B7183" t="s">
        <v>18940</v>
      </c>
      <c r="C7183" t="s">
        <v>34</v>
      </c>
      <c r="D7183">
        <v>2007</v>
      </c>
      <c r="E7183">
        <v>91.1</v>
      </c>
      <c r="F7183">
        <v>88.9</v>
      </c>
      <c r="G7183">
        <v>90.8</v>
      </c>
      <c r="H7183">
        <v>94</v>
      </c>
      <c r="I7183">
        <v>98.7</v>
      </c>
      <c r="J7183">
        <v>99.5</v>
      </c>
      <c r="K7183">
        <v>108.6</v>
      </c>
      <c r="L7183">
        <v>0.56000000000000005</v>
      </c>
      <c r="M7183">
        <v>0.57999999999999996</v>
      </c>
      <c r="N7183">
        <v>0.55000000000000004</v>
      </c>
      <c r="O7183">
        <v>0.54</v>
      </c>
      <c r="P7183">
        <v>0.52</v>
      </c>
      <c r="Q7183">
        <v>0.52</v>
      </c>
      <c r="R7183">
        <v>0.45</v>
      </c>
    </row>
    <row r="7184" spans="1:18" x14ac:dyDescent="0.2">
      <c r="A7184" t="s">
        <v>18941</v>
      </c>
      <c r="B7184" t="s">
        <v>18942</v>
      </c>
      <c r="C7184" t="s">
        <v>35</v>
      </c>
      <c r="D7184">
        <v>2007</v>
      </c>
      <c r="E7184">
        <v>91.1</v>
      </c>
      <c r="F7184">
        <v>88.9</v>
      </c>
      <c r="G7184">
        <v>90.8</v>
      </c>
      <c r="H7184">
        <v>94</v>
      </c>
      <c r="I7184">
        <v>98.7</v>
      </c>
      <c r="J7184">
        <v>99.5</v>
      </c>
      <c r="K7184">
        <v>108.6</v>
      </c>
      <c r="L7184">
        <v>0.56000000000000005</v>
      </c>
      <c r="M7184">
        <v>0.57999999999999996</v>
      </c>
      <c r="N7184">
        <v>0.55000000000000004</v>
      </c>
      <c r="O7184">
        <v>0.54</v>
      </c>
      <c r="P7184">
        <v>0.52</v>
      </c>
      <c r="Q7184">
        <v>0.52</v>
      </c>
      <c r="R7184">
        <v>0.45</v>
      </c>
    </row>
    <row r="7185" spans="1:18" x14ac:dyDescent="0.2">
      <c r="A7185" t="s">
        <v>18943</v>
      </c>
      <c r="B7185" t="s">
        <v>18944</v>
      </c>
      <c r="C7185" t="s">
        <v>35</v>
      </c>
      <c r="D7185">
        <v>2007</v>
      </c>
      <c r="E7185">
        <v>91.1</v>
      </c>
      <c r="F7185">
        <v>88.9</v>
      </c>
      <c r="G7185">
        <v>90.8</v>
      </c>
      <c r="H7185">
        <v>94</v>
      </c>
      <c r="I7185">
        <v>98.7</v>
      </c>
      <c r="J7185">
        <v>99.5</v>
      </c>
      <c r="K7185">
        <v>108.6</v>
      </c>
      <c r="L7185">
        <v>0.56000000000000005</v>
      </c>
      <c r="M7185">
        <v>0.57999999999999996</v>
      </c>
      <c r="N7185">
        <v>0.55000000000000004</v>
      </c>
      <c r="O7185">
        <v>0.54</v>
      </c>
      <c r="P7185">
        <v>0.52</v>
      </c>
      <c r="Q7185">
        <v>0.52</v>
      </c>
      <c r="R7185">
        <v>0.45</v>
      </c>
    </row>
    <row r="7186" spans="1:18" x14ac:dyDescent="0.2">
      <c r="A7186" t="s">
        <v>18945</v>
      </c>
      <c r="B7186" t="s">
        <v>18946</v>
      </c>
      <c r="C7186" t="s">
        <v>35</v>
      </c>
      <c r="D7186">
        <v>2007</v>
      </c>
      <c r="E7186">
        <v>91.1</v>
      </c>
      <c r="F7186">
        <v>88.9</v>
      </c>
      <c r="G7186">
        <v>90.8</v>
      </c>
      <c r="H7186">
        <v>94</v>
      </c>
      <c r="I7186">
        <v>98.7</v>
      </c>
      <c r="J7186">
        <v>99.5</v>
      </c>
      <c r="K7186">
        <v>108.6</v>
      </c>
      <c r="L7186">
        <v>0.56000000000000005</v>
      </c>
      <c r="M7186">
        <v>0.57999999999999996</v>
      </c>
      <c r="N7186">
        <v>0.55000000000000004</v>
      </c>
      <c r="O7186">
        <v>0.54</v>
      </c>
      <c r="P7186">
        <v>0.52</v>
      </c>
      <c r="Q7186">
        <v>0.52</v>
      </c>
      <c r="R7186">
        <v>0.45</v>
      </c>
    </row>
    <row r="7187" spans="1:18" x14ac:dyDescent="0.2">
      <c r="A7187" t="s">
        <v>18947</v>
      </c>
      <c r="B7187" t="s">
        <v>18948</v>
      </c>
      <c r="C7187" t="s">
        <v>35</v>
      </c>
      <c r="D7187">
        <v>2000</v>
      </c>
      <c r="E7187">
        <v>101.3</v>
      </c>
      <c r="F7187">
        <v>105.3</v>
      </c>
      <c r="G7187">
        <v>98.2</v>
      </c>
      <c r="H7187">
        <v>99.3</v>
      </c>
      <c r="I7187">
        <v>104.8</v>
      </c>
      <c r="J7187">
        <v>109.3</v>
      </c>
      <c r="K7187">
        <v>104.1</v>
      </c>
      <c r="L7187">
        <v>0.48</v>
      </c>
      <c r="M7187">
        <v>0.5</v>
      </c>
      <c r="N7187">
        <v>0.47</v>
      </c>
      <c r="O7187">
        <v>0.46</v>
      </c>
      <c r="P7187">
        <v>0.44</v>
      </c>
      <c r="Q7187">
        <v>0.44</v>
      </c>
      <c r="R7187">
        <v>0.38</v>
      </c>
    </row>
    <row r="7188" spans="1:18" x14ac:dyDescent="0.2">
      <c r="A7188" t="s">
        <v>18949</v>
      </c>
      <c r="B7188" t="s">
        <v>18950</v>
      </c>
      <c r="C7188" t="s">
        <v>35</v>
      </c>
      <c r="D7188">
        <v>2000</v>
      </c>
      <c r="E7188">
        <v>101.3</v>
      </c>
      <c r="F7188">
        <v>105.3</v>
      </c>
      <c r="G7188">
        <v>98.2</v>
      </c>
      <c r="H7188">
        <v>99.3</v>
      </c>
      <c r="I7188">
        <v>104.8</v>
      </c>
      <c r="J7188">
        <v>109.3</v>
      </c>
      <c r="K7188">
        <v>104.1</v>
      </c>
      <c r="L7188">
        <v>0.48</v>
      </c>
      <c r="M7188">
        <v>0.5</v>
      </c>
      <c r="N7188">
        <v>0.47</v>
      </c>
      <c r="O7188">
        <v>0.46</v>
      </c>
      <c r="P7188">
        <v>0.44</v>
      </c>
      <c r="Q7188">
        <v>0.44</v>
      </c>
      <c r="R7188">
        <v>0.38</v>
      </c>
    </row>
    <row r="7189" spans="1:18" x14ac:dyDescent="0.2">
      <c r="A7189" t="s">
        <v>18951</v>
      </c>
      <c r="B7189" t="s">
        <v>18952</v>
      </c>
      <c r="C7189" t="s">
        <v>34</v>
      </c>
      <c r="D7189">
        <v>2000</v>
      </c>
      <c r="E7189">
        <v>101.3</v>
      </c>
      <c r="F7189">
        <v>105.3</v>
      </c>
      <c r="G7189">
        <v>98.2</v>
      </c>
      <c r="H7189">
        <v>99.3</v>
      </c>
      <c r="I7189">
        <v>104.8</v>
      </c>
      <c r="J7189">
        <v>109.3</v>
      </c>
      <c r="K7189">
        <v>104.1</v>
      </c>
      <c r="L7189">
        <v>0.48</v>
      </c>
      <c r="M7189">
        <v>0.5</v>
      </c>
      <c r="N7189">
        <v>0.47</v>
      </c>
      <c r="O7189">
        <v>0.46</v>
      </c>
      <c r="P7189">
        <v>0.44</v>
      </c>
      <c r="Q7189">
        <v>0.44</v>
      </c>
      <c r="R7189">
        <v>0.38</v>
      </c>
    </row>
    <row r="7190" spans="1:18" x14ac:dyDescent="0.2">
      <c r="A7190" t="s">
        <v>18953</v>
      </c>
      <c r="B7190" t="s">
        <v>18954</v>
      </c>
      <c r="C7190" t="s">
        <v>34</v>
      </c>
      <c r="D7190">
        <v>2000</v>
      </c>
      <c r="E7190">
        <v>101.3</v>
      </c>
      <c r="F7190">
        <v>105.3</v>
      </c>
      <c r="G7190">
        <v>98.2</v>
      </c>
      <c r="H7190">
        <v>99.3</v>
      </c>
      <c r="I7190">
        <v>104.8</v>
      </c>
      <c r="J7190">
        <v>109.3</v>
      </c>
      <c r="K7190">
        <v>104.1</v>
      </c>
      <c r="L7190">
        <v>0.48</v>
      </c>
      <c r="M7190">
        <v>0.5</v>
      </c>
      <c r="N7190">
        <v>0.47</v>
      </c>
      <c r="O7190">
        <v>0.46</v>
      </c>
      <c r="P7190">
        <v>0.44</v>
      </c>
      <c r="Q7190">
        <v>0.44</v>
      </c>
      <c r="R7190">
        <v>0.38</v>
      </c>
    </row>
    <row r="7191" spans="1:18" x14ac:dyDescent="0.2">
      <c r="A7191" t="s">
        <v>18955</v>
      </c>
      <c r="B7191" t="s">
        <v>18956</v>
      </c>
      <c r="C7191" t="s">
        <v>34</v>
      </c>
      <c r="D7191">
        <v>2000</v>
      </c>
      <c r="E7191">
        <v>101.3</v>
      </c>
      <c r="F7191">
        <v>105.3</v>
      </c>
      <c r="G7191">
        <v>98.2</v>
      </c>
      <c r="H7191">
        <v>99.3</v>
      </c>
      <c r="I7191">
        <v>104.8</v>
      </c>
      <c r="J7191">
        <v>109.3</v>
      </c>
      <c r="K7191">
        <v>104.1</v>
      </c>
      <c r="L7191">
        <v>0.48</v>
      </c>
      <c r="M7191">
        <v>0.5</v>
      </c>
      <c r="N7191">
        <v>0.47</v>
      </c>
      <c r="O7191">
        <v>0.46</v>
      </c>
      <c r="P7191">
        <v>0.44</v>
      </c>
      <c r="Q7191">
        <v>0.44</v>
      </c>
      <c r="R7191">
        <v>0.38</v>
      </c>
    </row>
    <row r="7192" spans="1:18" x14ac:dyDescent="0.2">
      <c r="A7192" t="s">
        <v>18957</v>
      </c>
      <c r="B7192" t="s">
        <v>18958</v>
      </c>
      <c r="C7192" t="s">
        <v>34</v>
      </c>
      <c r="D7192">
        <v>2000</v>
      </c>
      <c r="E7192">
        <v>101.3</v>
      </c>
      <c r="F7192">
        <v>105.3</v>
      </c>
      <c r="G7192">
        <v>98.2</v>
      </c>
      <c r="H7192">
        <v>99.3</v>
      </c>
      <c r="I7192">
        <v>104.8</v>
      </c>
      <c r="J7192">
        <v>109.3</v>
      </c>
      <c r="K7192">
        <v>104.1</v>
      </c>
      <c r="L7192">
        <v>0.48</v>
      </c>
      <c r="M7192">
        <v>0.5</v>
      </c>
      <c r="N7192">
        <v>0.47</v>
      </c>
      <c r="O7192">
        <v>0.46</v>
      </c>
      <c r="P7192">
        <v>0.44</v>
      </c>
      <c r="Q7192">
        <v>0.44</v>
      </c>
      <c r="R7192">
        <v>0.38</v>
      </c>
    </row>
    <row r="7193" spans="1:18" x14ac:dyDescent="0.2">
      <c r="A7193" t="s">
        <v>18959</v>
      </c>
      <c r="B7193" t="s">
        <v>18960</v>
      </c>
      <c r="C7193" t="s">
        <v>34</v>
      </c>
      <c r="D7193">
        <v>2000</v>
      </c>
      <c r="E7193">
        <v>101.3</v>
      </c>
      <c r="F7193">
        <v>105.3</v>
      </c>
      <c r="G7193">
        <v>98.2</v>
      </c>
      <c r="H7193">
        <v>99.3</v>
      </c>
      <c r="I7193">
        <v>104.8</v>
      </c>
      <c r="J7193">
        <v>109.3</v>
      </c>
      <c r="K7193">
        <v>104.1</v>
      </c>
      <c r="L7193">
        <v>0.48</v>
      </c>
      <c r="M7193">
        <v>0.5</v>
      </c>
      <c r="N7193">
        <v>0.47</v>
      </c>
      <c r="O7193">
        <v>0.46</v>
      </c>
      <c r="P7193">
        <v>0.44</v>
      </c>
      <c r="Q7193">
        <v>0.44</v>
      </c>
      <c r="R7193">
        <v>0.38</v>
      </c>
    </row>
    <row r="7194" spans="1:18" x14ac:dyDescent="0.2">
      <c r="A7194" t="s">
        <v>18961</v>
      </c>
      <c r="B7194" t="s">
        <v>18962</v>
      </c>
      <c r="C7194" t="s">
        <v>34</v>
      </c>
      <c r="D7194">
        <v>2008</v>
      </c>
      <c r="E7194">
        <v>94.3</v>
      </c>
      <c r="F7194">
        <v>85.9</v>
      </c>
      <c r="G7194">
        <v>91.4</v>
      </c>
      <c r="H7194">
        <v>89.5</v>
      </c>
      <c r="I7194">
        <v>91</v>
      </c>
      <c r="J7194">
        <v>100.7</v>
      </c>
      <c r="K7194">
        <v>110.8</v>
      </c>
      <c r="L7194">
        <v>0.43</v>
      </c>
      <c r="M7194">
        <v>0.46</v>
      </c>
      <c r="N7194">
        <v>0.43</v>
      </c>
      <c r="O7194">
        <v>0.41</v>
      </c>
      <c r="P7194">
        <v>0.38</v>
      </c>
      <c r="Q7194">
        <v>0.38</v>
      </c>
      <c r="R7194">
        <v>0.32</v>
      </c>
    </row>
    <row r="7195" spans="1:18" x14ac:dyDescent="0.2">
      <c r="A7195" t="s">
        <v>18963</v>
      </c>
      <c r="B7195" t="s">
        <v>18964</v>
      </c>
      <c r="C7195" t="s">
        <v>34</v>
      </c>
      <c r="D7195">
        <v>2008</v>
      </c>
      <c r="E7195">
        <v>94.3</v>
      </c>
      <c r="F7195">
        <v>85.9</v>
      </c>
      <c r="G7195">
        <v>91.4</v>
      </c>
      <c r="H7195">
        <v>89.5</v>
      </c>
      <c r="I7195">
        <v>91</v>
      </c>
      <c r="J7195">
        <v>100.7</v>
      </c>
      <c r="K7195">
        <v>110.8</v>
      </c>
      <c r="L7195">
        <v>0.43</v>
      </c>
      <c r="M7195">
        <v>0.46</v>
      </c>
      <c r="N7195">
        <v>0.43</v>
      </c>
      <c r="O7195">
        <v>0.41</v>
      </c>
      <c r="P7195">
        <v>0.38</v>
      </c>
      <c r="Q7195">
        <v>0.38</v>
      </c>
      <c r="R7195">
        <v>0.32</v>
      </c>
    </row>
    <row r="7196" spans="1:18" x14ac:dyDescent="0.2">
      <c r="A7196" t="s">
        <v>18965</v>
      </c>
      <c r="B7196" t="s">
        <v>18966</v>
      </c>
      <c r="C7196" t="s">
        <v>34</v>
      </c>
      <c r="D7196">
        <v>2008</v>
      </c>
      <c r="E7196">
        <v>94.3</v>
      </c>
      <c r="F7196">
        <v>85.9</v>
      </c>
      <c r="G7196">
        <v>91.4</v>
      </c>
      <c r="H7196">
        <v>89.5</v>
      </c>
      <c r="I7196">
        <v>91</v>
      </c>
      <c r="J7196">
        <v>100.7</v>
      </c>
      <c r="K7196">
        <v>110.8</v>
      </c>
      <c r="L7196">
        <v>0.43</v>
      </c>
      <c r="M7196">
        <v>0.46</v>
      </c>
      <c r="N7196">
        <v>0.43</v>
      </c>
      <c r="O7196">
        <v>0.41</v>
      </c>
      <c r="P7196">
        <v>0.38</v>
      </c>
      <c r="Q7196">
        <v>0.38</v>
      </c>
      <c r="R7196">
        <v>0.32</v>
      </c>
    </row>
    <row r="7197" spans="1:18" x14ac:dyDescent="0.2">
      <c r="A7197" t="s">
        <v>18967</v>
      </c>
      <c r="B7197" t="s">
        <v>18968</v>
      </c>
      <c r="C7197" t="s">
        <v>35</v>
      </c>
      <c r="D7197">
        <v>2008</v>
      </c>
      <c r="E7197">
        <v>94.3</v>
      </c>
      <c r="F7197">
        <v>85.9</v>
      </c>
      <c r="G7197">
        <v>91.4</v>
      </c>
      <c r="H7197">
        <v>89.5</v>
      </c>
      <c r="I7197">
        <v>91</v>
      </c>
      <c r="J7197">
        <v>100.7</v>
      </c>
      <c r="K7197">
        <v>110.8</v>
      </c>
      <c r="L7197">
        <v>0.43</v>
      </c>
      <c r="M7197">
        <v>0.46</v>
      </c>
      <c r="N7197">
        <v>0.43</v>
      </c>
      <c r="O7197">
        <v>0.41</v>
      </c>
      <c r="P7197">
        <v>0.38</v>
      </c>
      <c r="Q7197">
        <v>0.38</v>
      </c>
      <c r="R7197">
        <v>0.32</v>
      </c>
    </row>
    <row r="7198" spans="1:18" x14ac:dyDescent="0.2">
      <c r="A7198" t="s">
        <v>18969</v>
      </c>
      <c r="B7198" t="s">
        <v>18970</v>
      </c>
      <c r="C7198" t="s">
        <v>35</v>
      </c>
      <c r="D7198">
        <v>2002</v>
      </c>
      <c r="E7198">
        <v>92.3</v>
      </c>
      <c r="F7198">
        <v>89.1</v>
      </c>
      <c r="G7198">
        <v>90.9</v>
      </c>
      <c r="H7198">
        <v>89.9</v>
      </c>
      <c r="I7198">
        <v>94.2</v>
      </c>
      <c r="J7198">
        <v>93.4</v>
      </c>
      <c r="K7198">
        <v>96.2</v>
      </c>
      <c r="L7198">
        <v>0.56999999999999995</v>
      </c>
      <c r="M7198">
        <v>0.57999999999999996</v>
      </c>
      <c r="N7198">
        <v>0.56999999999999995</v>
      </c>
      <c r="O7198">
        <v>0.56999999999999995</v>
      </c>
      <c r="P7198">
        <v>0.55000000000000004</v>
      </c>
      <c r="Q7198">
        <v>0.55000000000000004</v>
      </c>
      <c r="R7198">
        <v>0.52</v>
      </c>
    </row>
    <row r="7199" spans="1:18" x14ac:dyDescent="0.2">
      <c r="A7199" t="s">
        <v>18971</v>
      </c>
      <c r="B7199" t="s">
        <v>18972</v>
      </c>
      <c r="C7199" t="s">
        <v>34</v>
      </c>
      <c r="D7199">
        <v>2003</v>
      </c>
      <c r="E7199">
        <v>104.7</v>
      </c>
      <c r="F7199">
        <v>103.5</v>
      </c>
      <c r="G7199">
        <v>85.8</v>
      </c>
      <c r="H7199">
        <v>98</v>
      </c>
      <c r="I7199">
        <v>92.1</v>
      </c>
      <c r="J7199">
        <v>95.2</v>
      </c>
      <c r="K7199">
        <v>108.9</v>
      </c>
      <c r="L7199">
        <v>0.41</v>
      </c>
      <c r="M7199">
        <v>0.44</v>
      </c>
      <c r="N7199">
        <v>0.41</v>
      </c>
      <c r="O7199">
        <v>0.39</v>
      </c>
      <c r="P7199">
        <v>0.37</v>
      </c>
      <c r="Q7199">
        <v>0.37</v>
      </c>
      <c r="R7199">
        <v>0.31</v>
      </c>
    </row>
    <row r="7200" spans="1:18" x14ac:dyDescent="0.2">
      <c r="A7200" t="s">
        <v>18973</v>
      </c>
      <c r="B7200" t="s">
        <v>18974</v>
      </c>
      <c r="C7200" t="s">
        <v>34</v>
      </c>
      <c r="D7200">
        <v>2007</v>
      </c>
      <c r="E7200">
        <v>77.5</v>
      </c>
      <c r="F7200">
        <v>79.8</v>
      </c>
      <c r="G7200">
        <v>90.3</v>
      </c>
      <c r="H7200">
        <v>88.2</v>
      </c>
      <c r="I7200">
        <v>90.5</v>
      </c>
      <c r="J7200">
        <v>94.5</v>
      </c>
      <c r="K7200">
        <v>101.4</v>
      </c>
      <c r="L7200">
        <v>0.52</v>
      </c>
      <c r="M7200">
        <v>0.53</v>
      </c>
      <c r="N7200">
        <v>0.51</v>
      </c>
      <c r="O7200">
        <v>0.5</v>
      </c>
      <c r="P7200">
        <v>0.48</v>
      </c>
      <c r="Q7200">
        <v>0.48</v>
      </c>
      <c r="R7200">
        <v>0.43</v>
      </c>
    </row>
    <row r="7201" spans="1:18" x14ac:dyDescent="0.2">
      <c r="A7201" t="s">
        <v>18975</v>
      </c>
      <c r="B7201" t="s">
        <v>18976</v>
      </c>
      <c r="C7201" t="s">
        <v>34</v>
      </c>
      <c r="D7201">
        <v>2007</v>
      </c>
      <c r="E7201">
        <v>77.5</v>
      </c>
      <c r="F7201">
        <v>79.8</v>
      </c>
      <c r="G7201">
        <v>90.3</v>
      </c>
      <c r="H7201">
        <v>88.2</v>
      </c>
      <c r="I7201">
        <v>90.5</v>
      </c>
      <c r="J7201">
        <v>94.5</v>
      </c>
      <c r="K7201">
        <v>101.4</v>
      </c>
      <c r="L7201">
        <v>0.52</v>
      </c>
      <c r="M7201">
        <v>0.53</v>
      </c>
      <c r="N7201">
        <v>0.51</v>
      </c>
      <c r="O7201">
        <v>0.5</v>
      </c>
      <c r="P7201">
        <v>0.48</v>
      </c>
      <c r="Q7201">
        <v>0.48</v>
      </c>
      <c r="R7201">
        <v>0.43</v>
      </c>
    </row>
    <row r="7202" spans="1:18" x14ac:dyDescent="0.2">
      <c r="A7202" t="s">
        <v>18977</v>
      </c>
      <c r="B7202" t="s">
        <v>18978</v>
      </c>
      <c r="C7202" t="s">
        <v>35</v>
      </c>
      <c r="D7202">
        <v>2009</v>
      </c>
      <c r="E7202">
        <v>88.9</v>
      </c>
      <c r="F7202">
        <v>96.7</v>
      </c>
      <c r="G7202">
        <v>99.7</v>
      </c>
      <c r="H7202">
        <v>96.6</v>
      </c>
      <c r="I7202">
        <v>92.6</v>
      </c>
      <c r="J7202">
        <v>101</v>
      </c>
      <c r="K7202">
        <v>103.3</v>
      </c>
      <c r="L7202">
        <v>0.41</v>
      </c>
      <c r="M7202">
        <v>0.45</v>
      </c>
      <c r="N7202">
        <v>0.42</v>
      </c>
      <c r="O7202">
        <v>0.39</v>
      </c>
      <c r="P7202">
        <v>0.36</v>
      </c>
      <c r="Q7202">
        <v>0.37</v>
      </c>
      <c r="R7202">
        <v>0.31</v>
      </c>
    </row>
    <row r="7203" spans="1:18" x14ac:dyDescent="0.2">
      <c r="A7203" t="s">
        <v>18979</v>
      </c>
      <c r="B7203" t="s">
        <v>18980</v>
      </c>
      <c r="C7203" t="s">
        <v>34</v>
      </c>
      <c r="D7203">
        <v>2009</v>
      </c>
      <c r="E7203">
        <v>88.9</v>
      </c>
      <c r="F7203">
        <v>96.7</v>
      </c>
      <c r="G7203">
        <v>99.7</v>
      </c>
      <c r="H7203">
        <v>96.6</v>
      </c>
      <c r="I7203">
        <v>92.6</v>
      </c>
      <c r="J7203">
        <v>101</v>
      </c>
      <c r="K7203">
        <v>103.3</v>
      </c>
      <c r="L7203">
        <v>0.41</v>
      </c>
      <c r="M7203">
        <v>0.45</v>
      </c>
      <c r="N7203">
        <v>0.42</v>
      </c>
      <c r="O7203">
        <v>0.39</v>
      </c>
      <c r="P7203">
        <v>0.36</v>
      </c>
      <c r="Q7203">
        <v>0.37</v>
      </c>
      <c r="R7203">
        <v>0.31</v>
      </c>
    </row>
    <row r="7204" spans="1:18" x14ac:dyDescent="0.2">
      <c r="A7204" t="s">
        <v>18981</v>
      </c>
      <c r="B7204" t="s">
        <v>18982</v>
      </c>
      <c r="C7204" t="s">
        <v>34</v>
      </c>
      <c r="D7204">
        <v>2009</v>
      </c>
      <c r="E7204">
        <v>88.9</v>
      </c>
      <c r="F7204">
        <v>96.7</v>
      </c>
      <c r="G7204">
        <v>99.7</v>
      </c>
      <c r="H7204">
        <v>96.6</v>
      </c>
      <c r="I7204">
        <v>92.6</v>
      </c>
      <c r="J7204">
        <v>101</v>
      </c>
      <c r="K7204">
        <v>103.3</v>
      </c>
      <c r="L7204">
        <v>0.41</v>
      </c>
      <c r="M7204">
        <v>0.45</v>
      </c>
      <c r="N7204">
        <v>0.42</v>
      </c>
      <c r="O7204">
        <v>0.39</v>
      </c>
      <c r="P7204">
        <v>0.36</v>
      </c>
      <c r="Q7204">
        <v>0.37</v>
      </c>
      <c r="R7204">
        <v>0.31</v>
      </c>
    </row>
    <row r="7205" spans="1:18" x14ac:dyDescent="0.2">
      <c r="A7205" t="s">
        <v>18983</v>
      </c>
      <c r="B7205" t="s">
        <v>18984</v>
      </c>
      <c r="C7205" t="s">
        <v>35</v>
      </c>
      <c r="D7205">
        <v>2002</v>
      </c>
      <c r="E7205">
        <v>89</v>
      </c>
      <c r="F7205">
        <v>85.2</v>
      </c>
      <c r="G7205">
        <v>95.4</v>
      </c>
      <c r="H7205">
        <v>88.6</v>
      </c>
      <c r="I7205">
        <v>90.8</v>
      </c>
      <c r="J7205">
        <v>99.6</v>
      </c>
      <c r="K7205">
        <v>97</v>
      </c>
      <c r="L7205">
        <v>0.52</v>
      </c>
      <c r="M7205">
        <v>0.54</v>
      </c>
      <c r="N7205">
        <v>0.52</v>
      </c>
      <c r="O7205">
        <v>0.51</v>
      </c>
      <c r="P7205">
        <v>0.49</v>
      </c>
      <c r="Q7205">
        <v>0.49</v>
      </c>
      <c r="R7205">
        <v>0.45</v>
      </c>
    </row>
    <row r="7206" spans="1:18" x14ac:dyDescent="0.2">
      <c r="A7206" t="s">
        <v>18985</v>
      </c>
      <c r="B7206" t="s">
        <v>18986</v>
      </c>
      <c r="C7206" t="s">
        <v>34</v>
      </c>
      <c r="D7206">
        <v>2009</v>
      </c>
      <c r="E7206">
        <v>88.9</v>
      </c>
      <c r="F7206">
        <v>96.7</v>
      </c>
      <c r="G7206">
        <v>99.7</v>
      </c>
      <c r="H7206">
        <v>96.6</v>
      </c>
      <c r="I7206">
        <v>92.6</v>
      </c>
      <c r="J7206">
        <v>101</v>
      </c>
      <c r="K7206">
        <v>103.3</v>
      </c>
      <c r="L7206">
        <v>0.41</v>
      </c>
      <c r="M7206">
        <v>0.45</v>
      </c>
      <c r="N7206">
        <v>0.42</v>
      </c>
      <c r="O7206">
        <v>0.39</v>
      </c>
      <c r="P7206">
        <v>0.36</v>
      </c>
      <c r="Q7206">
        <v>0.37</v>
      </c>
      <c r="R7206">
        <v>0.31</v>
      </c>
    </row>
    <row r="7207" spans="1:18" x14ac:dyDescent="0.2">
      <c r="A7207" t="s">
        <v>18987</v>
      </c>
      <c r="B7207" t="s">
        <v>18988</v>
      </c>
      <c r="C7207" t="s">
        <v>34</v>
      </c>
      <c r="D7207">
        <v>2003</v>
      </c>
      <c r="E7207">
        <v>94.9</v>
      </c>
      <c r="F7207">
        <v>93.3</v>
      </c>
      <c r="G7207">
        <v>86.3</v>
      </c>
      <c r="H7207">
        <v>92.1</v>
      </c>
      <c r="I7207">
        <v>99.8</v>
      </c>
      <c r="J7207">
        <v>101.4</v>
      </c>
      <c r="K7207">
        <v>106.9</v>
      </c>
      <c r="L7207">
        <v>0.47</v>
      </c>
      <c r="M7207">
        <v>0.49</v>
      </c>
      <c r="N7207">
        <v>0.47</v>
      </c>
      <c r="O7207">
        <v>0.45</v>
      </c>
      <c r="P7207">
        <v>0.43</v>
      </c>
      <c r="Q7207">
        <v>0.44</v>
      </c>
      <c r="R7207">
        <v>0.38</v>
      </c>
    </row>
    <row r="7208" spans="1:18" x14ac:dyDescent="0.2">
      <c r="A7208" t="s">
        <v>18989</v>
      </c>
      <c r="B7208" t="s">
        <v>18990</v>
      </c>
      <c r="C7208" t="s">
        <v>34</v>
      </c>
      <c r="D7208">
        <v>2009</v>
      </c>
      <c r="E7208">
        <v>88.9</v>
      </c>
      <c r="F7208">
        <v>96.7</v>
      </c>
      <c r="G7208">
        <v>99.7</v>
      </c>
      <c r="H7208">
        <v>96.6</v>
      </c>
      <c r="I7208">
        <v>92.6</v>
      </c>
      <c r="J7208">
        <v>101</v>
      </c>
      <c r="K7208">
        <v>103.3</v>
      </c>
      <c r="L7208">
        <v>0.41</v>
      </c>
      <c r="M7208">
        <v>0.45</v>
      </c>
      <c r="N7208">
        <v>0.42</v>
      </c>
      <c r="O7208">
        <v>0.39</v>
      </c>
      <c r="P7208">
        <v>0.36</v>
      </c>
      <c r="Q7208">
        <v>0.37</v>
      </c>
      <c r="R7208">
        <v>0.31</v>
      </c>
    </row>
    <row r="7209" spans="1:18" x14ac:dyDescent="0.2">
      <c r="A7209" t="s">
        <v>18991</v>
      </c>
      <c r="B7209" t="s">
        <v>18992</v>
      </c>
      <c r="C7209" t="s">
        <v>34</v>
      </c>
      <c r="D7209">
        <v>2003</v>
      </c>
      <c r="E7209">
        <v>94.9</v>
      </c>
      <c r="F7209">
        <v>93.3</v>
      </c>
      <c r="G7209">
        <v>86.3</v>
      </c>
      <c r="H7209">
        <v>92.1</v>
      </c>
      <c r="I7209">
        <v>99.8</v>
      </c>
      <c r="J7209">
        <v>101.4</v>
      </c>
      <c r="K7209">
        <v>106.9</v>
      </c>
      <c r="L7209">
        <v>0.47</v>
      </c>
      <c r="M7209">
        <v>0.49</v>
      </c>
      <c r="N7209">
        <v>0.47</v>
      </c>
      <c r="O7209">
        <v>0.45</v>
      </c>
      <c r="P7209">
        <v>0.43</v>
      </c>
      <c r="Q7209">
        <v>0.44</v>
      </c>
      <c r="R7209">
        <v>0.38</v>
      </c>
    </row>
    <row r="7210" spans="1:18" x14ac:dyDescent="0.2">
      <c r="A7210" t="s">
        <v>18993</v>
      </c>
      <c r="B7210" t="s">
        <v>18994</v>
      </c>
      <c r="C7210" t="s">
        <v>34</v>
      </c>
      <c r="D7210">
        <v>2000</v>
      </c>
      <c r="E7210">
        <v>90.2</v>
      </c>
      <c r="F7210">
        <v>85.8</v>
      </c>
      <c r="G7210">
        <v>92.2</v>
      </c>
      <c r="H7210">
        <v>89.4</v>
      </c>
      <c r="I7210">
        <v>88.3</v>
      </c>
      <c r="J7210">
        <v>105.3</v>
      </c>
      <c r="K7210">
        <v>104.1</v>
      </c>
      <c r="L7210">
        <v>0.52</v>
      </c>
      <c r="M7210">
        <v>0.54</v>
      </c>
      <c r="N7210">
        <v>0.52</v>
      </c>
      <c r="O7210">
        <v>0.5</v>
      </c>
      <c r="P7210">
        <v>0.48</v>
      </c>
      <c r="Q7210">
        <v>0.49</v>
      </c>
      <c r="R7210">
        <v>0.44</v>
      </c>
    </row>
    <row r="7211" spans="1:18" x14ac:dyDescent="0.2">
      <c r="A7211" t="s">
        <v>18995</v>
      </c>
      <c r="B7211" t="s">
        <v>18996</v>
      </c>
      <c r="C7211" t="s">
        <v>34</v>
      </c>
      <c r="D7211">
        <v>2000</v>
      </c>
      <c r="E7211">
        <v>90.2</v>
      </c>
      <c r="F7211">
        <v>85.8</v>
      </c>
      <c r="G7211">
        <v>92.2</v>
      </c>
      <c r="H7211">
        <v>89.4</v>
      </c>
      <c r="I7211">
        <v>88.3</v>
      </c>
      <c r="J7211">
        <v>105.3</v>
      </c>
      <c r="K7211">
        <v>104.1</v>
      </c>
      <c r="L7211">
        <v>0.52</v>
      </c>
      <c r="M7211">
        <v>0.54</v>
      </c>
      <c r="N7211">
        <v>0.52</v>
      </c>
      <c r="O7211">
        <v>0.5</v>
      </c>
      <c r="P7211">
        <v>0.48</v>
      </c>
      <c r="Q7211">
        <v>0.49</v>
      </c>
      <c r="R7211">
        <v>0.44</v>
      </c>
    </row>
    <row r="7212" spans="1:18" x14ac:dyDescent="0.2">
      <c r="A7212" t="s">
        <v>18997</v>
      </c>
      <c r="B7212" t="s">
        <v>18998</v>
      </c>
      <c r="C7212" t="s">
        <v>34</v>
      </c>
      <c r="D7212">
        <v>2000</v>
      </c>
      <c r="E7212">
        <v>90.2</v>
      </c>
      <c r="F7212">
        <v>85.8</v>
      </c>
      <c r="G7212">
        <v>92.2</v>
      </c>
      <c r="H7212">
        <v>89.4</v>
      </c>
      <c r="I7212">
        <v>88.3</v>
      </c>
      <c r="J7212">
        <v>105.3</v>
      </c>
      <c r="K7212">
        <v>104.1</v>
      </c>
      <c r="L7212">
        <v>0.52</v>
      </c>
      <c r="M7212">
        <v>0.54</v>
      </c>
      <c r="N7212">
        <v>0.52</v>
      </c>
      <c r="O7212">
        <v>0.5</v>
      </c>
      <c r="P7212">
        <v>0.48</v>
      </c>
      <c r="Q7212">
        <v>0.49</v>
      </c>
      <c r="R7212">
        <v>0.44</v>
      </c>
    </row>
    <row r="7213" spans="1:18" x14ac:dyDescent="0.2">
      <c r="A7213" t="s">
        <v>18999</v>
      </c>
      <c r="B7213" t="s">
        <v>19000</v>
      </c>
      <c r="C7213" t="s">
        <v>35</v>
      </c>
      <c r="D7213">
        <v>2000</v>
      </c>
      <c r="E7213">
        <v>90.2</v>
      </c>
      <c r="F7213">
        <v>85.8</v>
      </c>
      <c r="G7213">
        <v>92.2</v>
      </c>
      <c r="H7213">
        <v>89.4</v>
      </c>
      <c r="I7213">
        <v>88.3</v>
      </c>
      <c r="J7213">
        <v>105.3</v>
      </c>
      <c r="K7213">
        <v>104.1</v>
      </c>
      <c r="L7213">
        <v>0.52</v>
      </c>
      <c r="M7213">
        <v>0.54</v>
      </c>
      <c r="N7213">
        <v>0.52</v>
      </c>
      <c r="O7213">
        <v>0.5</v>
      </c>
      <c r="P7213">
        <v>0.48</v>
      </c>
      <c r="Q7213">
        <v>0.49</v>
      </c>
      <c r="R7213">
        <v>0.44</v>
      </c>
    </row>
    <row r="7214" spans="1:18" x14ac:dyDescent="0.2">
      <c r="A7214" t="s">
        <v>19001</v>
      </c>
      <c r="B7214" t="s">
        <v>19002</v>
      </c>
      <c r="C7214" t="s">
        <v>35</v>
      </c>
      <c r="D7214">
        <v>2009</v>
      </c>
      <c r="E7214">
        <v>109.4</v>
      </c>
      <c r="F7214">
        <v>114.8</v>
      </c>
      <c r="G7214">
        <v>118.4</v>
      </c>
      <c r="H7214">
        <v>114.1</v>
      </c>
      <c r="I7214">
        <v>116.2</v>
      </c>
      <c r="J7214">
        <v>114.3</v>
      </c>
      <c r="K7214">
        <v>88.5</v>
      </c>
      <c r="L7214">
        <v>0.53</v>
      </c>
      <c r="M7214">
        <v>0.56000000000000005</v>
      </c>
      <c r="N7214">
        <v>0.53</v>
      </c>
      <c r="O7214">
        <v>0.51</v>
      </c>
      <c r="P7214">
        <v>0.49</v>
      </c>
      <c r="Q7214">
        <v>0.49</v>
      </c>
      <c r="R7214">
        <v>0.42</v>
      </c>
    </row>
    <row r="7215" spans="1:18" x14ac:dyDescent="0.2">
      <c r="A7215" t="s">
        <v>19003</v>
      </c>
      <c r="B7215" t="s">
        <v>19004</v>
      </c>
      <c r="C7215" t="s">
        <v>34</v>
      </c>
      <c r="D7215">
        <v>2002</v>
      </c>
      <c r="E7215">
        <v>111.4</v>
      </c>
      <c r="F7215">
        <v>106.4</v>
      </c>
      <c r="G7215">
        <v>83</v>
      </c>
      <c r="H7215">
        <v>100.9</v>
      </c>
      <c r="I7215">
        <v>98.1</v>
      </c>
      <c r="J7215">
        <v>98.9</v>
      </c>
      <c r="K7215">
        <v>114.8</v>
      </c>
      <c r="L7215">
        <v>0.5</v>
      </c>
      <c r="M7215">
        <v>0.52</v>
      </c>
      <c r="N7215">
        <v>0.49</v>
      </c>
      <c r="O7215">
        <v>0.48</v>
      </c>
      <c r="P7215">
        <v>0.46</v>
      </c>
      <c r="Q7215">
        <v>0.45</v>
      </c>
      <c r="R7215">
        <v>0.39</v>
      </c>
    </row>
    <row r="7216" spans="1:18" x14ac:dyDescent="0.2">
      <c r="A7216" t="s">
        <v>19005</v>
      </c>
      <c r="B7216" t="s">
        <v>19006</v>
      </c>
      <c r="C7216" t="s">
        <v>34</v>
      </c>
      <c r="D7216">
        <v>2002</v>
      </c>
      <c r="E7216">
        <v>111.4</v>
      </c>
      <c r="F7216">
        <v>106.4</v>
      </c>
      <c r="G7216">
        <v>83</v>
      </c>
      <c r="H7216">
        <v>100.9</v>
      </c>
      <c r="I7216">
        <v>98.1</v>
      </c>
      <c r="J7216">
        <v>98.9</v>
      </c>
      <c r="K7216">
        <v>114.8</v>
      </c>
      <c r="L7216">
        <v>0.5</v>
      </c>
      <c r="M7216">
        <v>0.52</v>
      </c>
      <c r="N7216">
        <v>0.49</v>
      </c>
      <c r="O7216">
        <v>0.48</v>
      </c>
      <c r="P7216">
        <v>0.46</v>
      </c>
      <c r="Q7216">
        <v>0.45</v>
      </c>
      <c r="R7216">
        <v>0.39</v>
      </c>
    </row>
    <row r="7217" spans="1:18" x14ac:dyDescent="0.2">
      <c r="A7217" t="s">
        <v>19007</v>
      </c>
      <c r="B7217" t="s">
        <v>19008</v>
      </c>
      <c r="C7217" t="s">
        <v>35</v>
      </c>
      <c r="D7217">
        <v>2002</v>
      </c>
      <c r="E7217">
        <v>111.4</v>
      </c>
      <c r="F7217">
        <v>106.4</v>
      </c>
      <c r="G7217">
        <v>83</v>
      </c>
      <c r="H7217">
        <v>100.9</v>
      </c>
      <c r="I7217">
        <v>98.1</v>
      </c>
      <c r="J7217">
        <v>98.9</v>
      </c>
      <c r="K7217">
        <v>114.8</v>
      </c>
      <c r="L7217">
        <v>0.5</v>
      </c>
      <c r="M7217">
        <v>0.52</v>
      </c>
      <c r="N7217">
        <v>0.49</v>
      </c>
      <c r="O7217">
        <v>0.48</v>
      </c>
      <c r="P7217">
        <v>0.46</v>
      </c>
      <c r="Q7217">
        <v>0.45</v>
      </c>
      <c r="R7217">
        <v>0.39</v>
      </c>
    </row>
    <row r="7218" spans="1:18" x14ac:dyDescent="0.2">
      <c r="A7218" t="s">
        <v>19009</v>
      </c>
      <c r="B7218" t="s">
        <v>19010</v>
      </c>
      <c r="C7218" t="s">
        <v>35</v>
      </c>
      <c r="D7218">
        <v>2002</v>
      </c>
      <c r="E7218">
        <v>111.4</v>
      </c>
      <c r="F7218">
        <v>106.4</v>
      </c>
      <c r="G7218">
        <v>83</v>
      </c>
      <c r="H7218">
        <v>100.9</v>
      </c>
      <c r="I7218">
        <v>98.1</v>
      </c>
      <c r="J7218">
        <v>98.9</v>
      </c>
      <c r="K7218">
        <v>114.8</v>
      </c>
      <c r="L7218">
        <v>0.5</v>
      </c>
      <c r="M7218">
        <v>0.52</v>
      </c>
      <c r="N7218">
        <v>0.49</v>
      </c>
      <c r="O7218">
        <v>0.48</v>
      </c>
      <c r="P7218">
        <v>0.46</v>
      </c>
      <c r="Q7218">
        <v>0.45</v>
      </c>
      <c r="R7218">
        <v>0.39</v>
      </c>
    </row>
    <row r="7219" spans="1:18" x14ac:dyDescent="0.2">
      <c r="A7219" t="s">
        <v>19011</v>
      </c>
      <c r="B7219" t="s">
        <v>19012</v>
      </c>
      <c r="C7219" t="s">
        <v>34</v>
      </c>
      <c r="D7219">
        <v>2003</v>
      </c>
      <c r="E7219">
        <v>102.1</v>
      </c>
      <c r="F7219">
        <v>97.1</v>
      </c>
      <c r="G7219">
        <v>98.8</v>
      </c>
      <c r="H7219">
        <v>90.5</v>
      </c>
      <c r="I7219">
        <v>100.2</v>
      </c>
      <c r="J7219">
        <v>99.4</v>
      </c>
      <c r="K7219">
        <v>90.8</v>
      </c>
      <c r="L7219">
        <v>0.56000000000000005</v>
      </c>
      <c r="M7219">
        <v>0.56999999999999995</v>
      </c>
      <c r="N7219">
        <v>0.55000000000000004</v>
      </c>
      <c r="O7219">
        <v>0.54</v>
      </c>
      <c r="P7219">
        <v>0.53</v>
      </c>
      <c r="Q7219">
        <v>0.53</v>
      </c>
      <c r="R7219">
        <v>0.48</v>
      </c>
    </row>
    <row r="7220" spans="1:18" x14ac:dyDescent="0.2">
      <c r="A7220" t="s">
        <v>19013</v>
      </c>
      <c r="B7220" t="s">
        <v>19014</v>
      </c>
      <c r="C7220" t="s">
        <v>34</v>
      </c>
      <c r="D7220">
        <v>2003</v>
      </c>
      <c r="E7220">
        <v>102.1</v>
      </c>
      <c r="F7220">
        <v>97.1</v>
      </c>
      <c r="G7220">
        <v>98.8</v>
      </c>
      <c r="H7220">
        <v>90.5</v>
      </c>
      <c r="I7220">
        <v>100.2</v>
      </c>
      <c r="J7220">
        <v>99.4</v>
      </c>
      <c r="K7220">
        <v>90.8</v>
      </c>
      <c r="L7220">
        <v>0.56000000000000005</v>
      </c>
      <c r="M7220">
        <v>0.56999999999999995</v>
      </c>
      <c r="N7220">
        <v>0.55000000000000004</v>
      </c>
      <c r="O7220">
        <v>0.54</v>
      </c>
      <c r="P7220">
        <v>0.53</v>
      </c>
      <c r="Q7220">
        <v>0.53</v>
      </c>
      <c r="R7220">
        <v>0.48</v>
      </c>
    </row>
    <row r="7221" spans="1:18" x14ac:dyDescent="0.2">
      <c r="A7221" t="s">
        <v>19015</v>
      </c>
      <c r="B7221" t="s">
        <v>19016</v>
      </c>
      <c r="C7221" t="s">
        <v>34</v>
      </c>
      <c r="D7221">
        <v>2003</v>
      </c>
      <c r="E7221">
        <v>102.1</v>
      </c>
      <c r="F7221">
        <v>97.1</v>
      </c>
      <c r="G7221">
        <v>98.8</v>
      </c>
      <c r="H7221">
        <v>90.5</v>
      </c>
      <c r="I7221">
        <v>100.2</v>
      </c>
      <c r="J7221">
        <v>99.4</v>
      </c>
      <c r="K7221">
        <v>90.8</v>
      </c>
      <c r="L7221">
        <v>0.56000000000000005</v>
      </c>
      <c r="M7221">
        <v>0.56999999999999995</v>
      </c>
      <c r="N7221">
        <v>0.55000000000000004</v>
      </c>
      <c r="O7221">
        <v>0.54</v>
      </c>
      <c r="P7221">
        <v>0.53</v>
      </c>
      <c r="Q7221">
        <v>0.53</v>
      </c>
      <c r="R7221">
        <v>0.48</v>
      </c>
    </row>
    <row r="7222" spans="1:18" x14ac:dyDescent="0.2">
      <c r="A7222" t="s">
        <v>19017</v>
      </c>
      <c r="B7222" t="s">
        <v>19018</v>
      </c>
      <c r="C7222" t="s">
        <v>35</v>
      </c>
      <c r="D7222">
        <v>2003</v>
      </c>
      <c r="E7222">
        <v>102.1</v>
      </c>
      <c r="F7222">
        <v>97.1</v>
      </c>
      <c r="G7222">
        <v>98.8</v>
      </c>
      <c r="H7222">
        <v>90.5</v>
      </c>
      <c r="I7222">
        <v>100.2</v>
      </c>
      <c r="J7222">
        <v>99.4</v>
      </c>
      <c r="K7222">
        <v>90.8</v>
      </c>
      <c r="L7222">
        <v>0.56000000000000005</v>
      </c>
      <c r="M7222">
        <v>0.56999999999999995</v>
      </c>
      <c r="N7222">
        <v>0.55000000000000004</v>
      </c>
      <c r="O7222">
        <v>0.54</v>
      </c>
      <c r="P7222">
        <v>0.53</v>
      </c>
      <c r="Q7222">
        <v>0.53</v>
      </c>
      <c r="R7222">
        <v>0.48</v>
      </c>
    </row>
    <row r="7223" spans="1:18" x14ac:dyDescent="0.2">
      <c r="A7223" t="s">
        <v>19019</v>
      </c>
      <c r="B7223" t="s">
        <v>19020</v>
      </c>
      <c r="C7223" t="s">
        <v>34</v>
      </c>
      <c r="D7223">
        <v>2008</v>
      </c>
      <c r="E7223">
        <v>103.3</v>
      </c>
      <c r="F7223">
        <v>119.4</v>
      </c>
      <c r="G7223">
        <v>98.5</v>
      </c>
      <c r="H7223">
        <v>106</v>
      </c>
      <c r="I7223">
        <v>112.4</v>
      </c>
      <c r="J7223">
        <v>95.4</v>
      </c>
      <c r="K7223">
        <v>106.5</v>
      </c>
      <c r="L7223">
        <v>0.43</v>
      </c>
      <c r="M7223">
        <v>0.46</v>
      </c>
      <c r="N7223">
        <v>0.43</v>
      </c>
      <c r="O7223">
        <v>0.41</v>
      </c>
      <c r="P7223">
        <v>0.39</v>
      </c>
      <c r="Q7223">
        <v>0.39</v>
      </c>
      <c r="R7223">
        <v>0.35</v>
      </c>
    </row>
    <row r="7224" spans="1:18" x14ac:dyDescent="0.2">
      <c r="A7224" t="s">
        <v>19021</v>
      </c>
      <c r="B7224" t="s">
        <v>19022</v>
      </c>
      <c r="C7224" t="s">
        <v>35</v>
      </c>
      <c r="D7224">
        <v>2008</v>
      </c>
      <c r="E7224">
        <v>103.3</v>
      </c>
      <c r="F7224">
        <v>119.4</v>
      </c>
      <c r="G7224">
        <v>98.5</v>
      </c>
      <c r="H7224">
        <v>106</v>
      </c>
      <c r="I7224">
        <v>112.4</v>
      </c>
      <c r="J7224">
        <v>95.4</v>
      </c>
      <c r="K7224">
        <v>106.5</v>
      </c>
      <c r="L7224">
        <v>0.43</v>
      </c>
      <c r="M7224">
        <v>0.46</v>
      </c>
      <c r="N7224">
        <v>0.43</v>
      </c>
      <c r="O7224">
        <v>0.41</v>
      </c>
      <c r="P7224">
        <v>0.39</v>
      </c>
      <c r="Q7224">
        <v>0.39</v>
      </c>
      <c r="R7224">
        <v>0.35</v>
      </c>
    </row>
    <row r="7225" spans="1:18" x14ac:dyDescent="0.2">
      <c r="A7225" t="s">
        <v>19023</v>
      </c>
      <c r="B7225" t="s">
        <v>19024</v>
      </c>
      <c r="C7225" t="s">
        <v>35</v>
      </c>
      <c r="D7225">
        <v>2008</v>
      </c>
      <c r="E7225">
        <v>103.3</v>
      </c>
      <c r="F7225">
        <v>119.4</v>
      </c>
      <c r="G7225">
        <v>98.5</v>
      </c>
      <c r="H7225">
        <v>106</v>
      </c>
      <c r="I7225">
        <v>112.4</v>
      </c>
      <c r="J7225">
        <v>95.4</v>
      </c>
      <c r="K7225">
        <v>106.5</v>
      </c>
      <c r="L7225">
        <v>0.43</v>
      </c>
      <c r="M7225">
        <v>0.46</v>
      </c>
      <c r="N7225">
        <v>0.43</v>
      </c>
      <c r="O7225">
        <v>0.41</v>
      </c>
      <c r="P7225">
        <v>0.39</v>
      </c>
      <c r="Q7225">
        <v>0.39</v>
      </c>
      <c r="R7225">
        <v>0.35</v>
      </c>
    </row>
    <row r="7226" spans="1:18" x14ac:dyDescent="0.2">
      <c r="A7226" t="s">
        <v>19025</v>
      </c>
      <c r="B7226" t="s">
        <v>19026</v>
      </c>
      <c r="C7226" t="s">
        <v>35</v>
      </c>
      <c r="D7226">
        <v>2008</v>
      </c>
      <c r="E7226">
        <v>103.3</v>
      </c>
      <c r="F7226">
        <v>119.4</v>
      </c>
      <c r="G7226">
        <v>98.5</v>
      </c>
      <c r="H7226">
        <v>106</v>
      </c>
      <c r="I7226">
        <v>112.4</v>
      </c>
      <c r="J7226">
        <v>95.4</v>
      </c>
      <c r="K7226">
        <v>106.5</v>
      </c>
      <c r="L7226">
        <v>0.43</v>
      </c>
      <c r="M7226">
        <v>0.46</v>
      </c>
      <c r="N7226">
        <v>0.43</v>
      </c>
      <c r="O7226">
        <v>0.41</v>
      </c>
      <c r="P7226">
        <v>0.39</v>
      </c>
      <c r="Q7226">
        <v>0.39</v>
      </c>
      <c r="R7226">
        <v>0.35</v>
      </c>
    </row>
    <row r="7227" spans="1:18" x14ac:dyDescent="0.2">
      <c r="A7227" t="s">
        <v>19027</v>
      </c>
      <c r="B7227" t="s">
        <v>19028</v>
      </c>
      <c r="C7227" t="s">
        <v>35</v>
      </c>
      <c r="D7227">
        <v>2008</v>
      </c>
      <c r="E7227">
        <v>103.3</v>
      </c>
      <c r="F7227">
        <v>119.4</v>
      </c>
      <c r="G7227">
        <v>98.5</v>
      </c>
      <c r="H7227">
        <v>106</v>
      </c>
      <c r="I7227">
        <v>112.4</v>
      </c>
      <c r="J7227">
        <v>95.4</v>
      </c>
      <c r="K7227">
        <v>106.5</v>
      </c>
      <c r="L7227">
        <v>0.43</v>
      </c>
      <c r="M7227">
        <v>0.46</v>
      </c>
      <c r="N7227">
        <v>0.43</v>
      </c>
      <c r="O7227">
        <v>0.41</v>
      </c>
      <c r="P7227">
        <v>0.39</v>
      </c>
      <c r="Q7227">
        <v>0.39</v>
      </c>
      <c r="R7227">
        <v>0.35</v>
      </c>
    </row>
    <row r="7228" spans="1:18" x14ac:dyDescent="0.2">
      <c r="A7228" t="s">
        <v>19029</v>
      </c>
      <c r="B7228" t="s">
        <v>19030</v>
      </c>
      <c r="C7228" t="s">
        <v>35</v>
      </c>
      <c r="D7228">
        <v>2001</v>
      </c>
      <c r="E7228">
        <v>100.6</v>
      </c>
      <c r="F7228">
        <v>98.8</v>
      </c>
      <c r="G7228">
        <v>101.6</v>
      </c>
      <c r="H7228">
        <v>102.5</v>
      </c>
      <c r="I7228">
        <v>94.5</v>
      </c>
      <c r="J7228">
        <v>104.3</v>
      </c>
      <c r="K7228">
        <v>107.9</v>
      </c>
      <c r="L7228">
        <v>0.51</v>
      </c>
      <c r="M7228">
        <v>0.53</v>
      </c>
      <c r="N7228">
        <v>0.52</v>
      </c>
      <c r="O7228">
        <v>0.5</v>
      </c>
      <c r="P7228">
        <v>0.48</v>
      </c>
      <c r="Q7228">
        <v>0.48</v>
      </c>
      <c r="R7228">
        <v>0.43</v>
      </c>
    </row>
    <row r="7229" spans="1:18" x14ac:dyDescent="0.2">
      <c r="A7229" t="s">
        <v>19031</v>
      </c>
      <c r="B7229" t="s">
        <v>19032</v>
      </c>
      <c r="C7229" t="s">
        <v>35</v>
      </c>
      <c r="D7229">
        <v>2001</v>
      </c>
      <c r="E7229">
        <v>100.6</v>
      </c>
      <c r="F7229">
        <v>98.8</v>
      </c>
      <c r="G7229">
        <v>101.6</v>
      </c>
      <c r="H7229">
        <v>102.5</v>
      </c>
      <c r="I7229">
        <v>94.5</v>
      </c>
      <c r="J7229">
        <v>104.3</v>
      </c>
      <c r="K7229">
        <v>107.9</v>
      </c>
      <c r="L7229">
        <v>0.51</v>
      </c>
      <c r="M7229">
        <v>0.53</v>
      </c>
      <c r="N7229">
        <v>0.52</v>
      </c>
      <c r="O7229">
        <v>0.5</v>
      </c>
      <c r="P7229">
        <v>0.48</v>
      </c>
      <c r="Q7229">
        <v>0.48</v>
      </c>
      <c r="R7229">
        <v>0.43</v>
      </c>
    </row>
    <row r="7230" spans="1:18" x14ac:dyDescent="0.2">
      <c r="A7230" t="s">
        <v>19033</v>
      </c>
      <c r="B7230" t="s">
        <v>19034</v>
      </c>
      <c r="C7230" t="s">
        <v>34</v>
      </c>
      <c r="D7230">
        <v>2001</v>
      </c>
      <c r="E7230">
        <v>98.7</v>
      </c>
      <c r="F7230">
        <v>101.8</v>
      </c>
      <c r="G7230">
        <v>101.3</v>
      </c>
      <c r="H7230">
        <v>99.7</v>
      </c>
      <c r="I7230">
        <v>103.4</v>
      </c>
      <c r="J7230">
        <v>95.9</v>
      </c>
      <c r="K7230">
        <v>92</v>
      </c>
      <c r="L7230">
        <v>0.43</v>
      </c>
      <c r="M7230">
        <v>0.45</v>
      </c>
      <c r="N7230">
        <v>0.43</v>
      </c>
      <c r="O7230">
        <v>0.41</v>
      </c>
      <c r="P7230">
        <v>0.39</v>
      </c>
      <c r="Q7230">
        <v>0.39</v>
      </c>
      <c r="R7230">
        <v>0.34</v>
      </c>
    </row>
    <row r="7231" spans="1:18" x14ac:dyDescent="0.2">
      <c r="A7231" t="s">
        <v>19035</v>
      </c>
      <c r="B7231" t="s">
        <v>19036</v>
      </c>
      <c r="C7231" t="s">
        <v>34</v>
      </c>
      <c r="D7231">
        <v>2001</v>
      </c>
      <c r="E7231">
        <v>98.7</v>
      </c>
      <c r="F7231">
        <v>101.8</v>
      </c>
      <c r="G7231">
        <v>101.3</v>
      </c>
      <c r="H7231">
        <v>99.7</v>
      </c>
      <c r="I7231">
        <v>103.4</v>
      </c>
      <c r="J7231">
        <v>95.9</v>
      </c>
      <c r="K7231">
        <v>92</v>
      </c>
      <c r="L7231">
        <v>0.43</v>
      </c>
      <c r="M7231">
        <v>0.45</v>
      </c>
      <c r="N7231">
        <v>0.43</v>
      </c>
      <c r="O7231">
        <v>0.41</v>
      </c>
      <c r="P7231">
        <v>0.39</v>
      </c>
      <c r="Q7231">
        <v>0.39</v>
      </c>
      <c r="R7231">
        <v>0.34</v>
      </c>
    </row>
    <row r="7232" spans="1:18" x14ac:dyDescent="0.2">
      <c r="A7232" t="s">
        <v>19037</v>
      </c>
      <c r="B7232" t="s">
        <v>19038</v>
      </c>
      <c r="C7232" t="s">
        <v>35</v>
      </c>
      <c r="D7232">
        <v>2001</v>
      </c>
      <c r="E7232">
        <v>98.7</v>
      </c>
      <c r="F7232">
        <v>101.8</v>
      </c>
      <c r="G7232">
        <v>101.3</v>
      </c>
      <c r="H7232">
        <v>99.7</v>
      </c>
      <c r="I7232">
        <v>103.4</v>
      </c>
      <c r="J7232">
        <v>95.9</v>
      </c>
      <c r="K7232">
        <v>92</v>
      </c>
      <c r="L7232">
        <v>0.43</v>
      </c>
      <c r="M7232">
        <v>0.45</v>
      </c>
      <c r="N7232">
        <v>0.43</v>
      </c>
      <c r="O7232">
        <v>0.41</v>
      </c>
      <c r="P7232">
        <v>0.39</v>
      </c>
      <c r="Q7232">
        <v>0.39</v>
      </c>
      <c r="R7232">
        <v>0.34</v>
      </c>
    </row>
    <row r="7233" spans="1:18" x14ac:dyDescent="0.2">
      <c r="A7233" t="s">
        <v>19039</v>
      </c>
      <c r="B7233" t="s">
        <v>19040</v>
      </c>
      <c r="C7233" t="s">
        <v>35</v>
      </c>
      <c r="D7233">
        <v>2001</v>
      </c>
      <c r="E7233">
        <v>98.7</v>
      </c>
      <c r="F7233">
        <v>101.8</v>
      </c>
      <c r="G7233">
        <v>101.3</v>
      </c>
      <c r="H7233">
        <v>99.7</v>
      </c>
      <c r="I7233">
        <v>103.4</v>
      </c>
      <c r="J7233">
        <v>95.9</v>
      </c>
      <c r="K7233">
        <v>92</v>
      </c>
      <c r="L7233">
        <v>0.43</v>
      </c>
      <c r="M7233">
        <v>0.45</v>
      </c>
      <c r="N7233">
        <v>0.43</v>
      </c>
      <c r="O7233">
        <v>0.41</v>
      </c>
      <c r="P7233">
        <v>0.39</v>
      </c>
      <c r="Q7233">
        <v>0.39</v>
      </c>
      <c r="R7233">
        <v>0.34</v>
      </c>
    </row>
    <row r="7234" spans="1:18" x14ac:dyDescent="0.2">
      <c r="A7234" t="s">
        <v>19041</v>
      </c>
      <c r="B7234" t="s">
        <v>19042</v>
      </c>
      <c r="C7234" t="s">
        <v>35</v>
      </c>
      <c r="D7234">
        <v>2001</v>
      </c>
      <c r="E7234">
        <v>98.7</v>
      </c>
      <c r="F7234">
        <v>101.8</v>
      </c>
      <c r="G7234">
        <v>101.3</v>
      </c>
      <c r="H7234">
        <v>99.7</v>
      </c>
      <c r="I7234">
        <v>103.4</v>
      </c>
      <c r="J7234">
        <v>95.9</v>
      </c>
      <c r="K7234">
        <v>92</v>
      </c>
      <c r="L7234">
        <v>0.43</v>
      </c>
      <c r="M7234">
        <v>0.45</v>
      </c>
      <c r="N7234">
        <v>0.43</v>
      </c>
      <c r="O7234">
        <v>0.41</v>
      </c>
      <c r="P7234">
        <v>0.39</v>
      </c>
      <c r="Q7234">
        <v>0.39</v>
      </c>
      <c r="R7234">
        <v>0.34</v>
      </c>
    </row>
    <row r="7235" spans="1:18" x14ac:dyDescent="0.2">
      <c r="A7235" t="s">
        <v>19043</v>
      </c>
      <c r="B7235" t="s">
        <v>19044</v>
      </c>
      <c r="C7235" t="s">
        <v>35</v>
      </c>
      <c r="D7235">
        <v>2001</v>
      </c>
      <c r="E7235">
        <v>98.7</v>
      </c>
      <c r="F7235">
        <v>101.8</v>
      </c>
      <c r="G7235">
        <v>101.3</v>
      </c>
      <c r="H7235">
        <v>99.7</v>
      </c>
      <c r="I7235">
        <v>103.4</v>
      </c>
      <c r="J7235">
        <v>95.9</v>
      </c>
      <c r="K7235">
        <v>92</v>
      </c>
      <c r="L7235">
        <v>0.43</v>
      </c>
      <c r="M7235">
        <v>0.45</v>
      </c>
      <c r="N7235">
        <v>0.43</v>
      </c>
      <c r="O7235">
        <v>0.41</v>
      </c>
      <c r="P7235">
        <v>0.39</v>
      </c>
      <c r="Q7235">
        <v>0.39</v>
      </c>
      <c r="R7235">
        <v>0.34</v>
      </c>
    </row>
    <row r="7236" spans="1:18" x14ac:dyDescent="0.2">
      <c r="A7236" t="s">
        <v>19045</v>
      </c>
      <c r="B7236" t="s">
        <v>19046</v>
      </c>
      <c r="C7236" t="s">
        <v>35</v>
      </c>
      <c r="D7236">
        <v>2001</v>
      </c>
      <c r="E7236">
        <v>103.1</v>
      </c>
      <c r="F7236">
        <v>99.9</v>
      </c>
      <c r="G7236">
        <v>99.2</v>
      </c>
      <c r="H7236">
        <v>101.9</v>
      </c>
      <c r="I7236">
        <v>92.3</v>
      </c>
      <c r="J7236">
        <v>97.1</v>
      </c>
      <c r="K7236">
        <v>101.6</v>
      </c>
      <c r="L7236">
        <v>0.42</v>
      </c>
      <c r="M7236">
        <v>0.45</v>
      </c>
      <c r="N7236">
        <v>0.42</v>
      </c>
      <c r="O7236">
        <v>0.4</v>
      </c>
      <c r="P7236">
        <v>0.37</v>
      </c>
      <c r="Q7236">
        <v>0.38</v>
      </c>
      <c r="R7236">
        <v>0.3</v>
      </c>
    </row>
    <row r="7237" spans="1:18" x14ac:dyDescent="0.2">
      <c r="A7237" t="s">
        <v>19047</v>
      </c>
      <c r="B7237" t="s">
        <v>19048</v>
      </c>
      <c r="C7237" t="s">
        <v>35</v>
      </c>
      <c r="D7237">
        <v>2001</v>
      </c>
      <c r="E7237">
        <v>103.1</v>
      </c>
      <c r="F7237">
        <v>99.9</v>
      </c>
      <c r="G7237">
        <v>99.2</v>
      </c>
      <c r="H7237">
        <v>101.9</v>
      </c>
      <c r="I7237">
        <v>92.3</v>
      </c>
      <c r="J7237">
        <v>97.1</v>
      </c>
      <c r="K7237">
        <v>101.6</v>
      </c>
      <c r="L7237">
        <v>0.42</v>
      </c>
      <c r="M7237">
        <v>0.45</v>
      </c>
      <c r="N7237">
        <v>0.42</v>
      </c>
      <c r="O7237">
        <v>0.4</v>
      </c>
      <c r="P7237">
        <v>0.37</v>
      </c>
      <c r="Q7237">
        <v>0.38</v>
      </c>
      <c r="R7237">
        <v>0.3</v>
      </c>
    </row>
    <row r="7238" spans="1:18" x14ac:dyDescent="0.2">
      <c r="A7238" t="s">
        <v>19049</v>
      </c>
      <c r="B7238" t="s">
        <v>19050</v>
      </c>
      <c r="C7238" t="s">
        <v>34</v>
      </c>
      <c r="D7238">
        <v>2001</v>
      </c>
      <c r="E7238">
        <v>103.1</v>
      </c>
      <c r="F7238">
        <v>99.9</v>
      </c>
      <c r="G7238">
        <v>99.2</v>
      </c>
      <c r="H7238">
        <v>101.9</v>
      </c>
      <c r="I7238">
        <v>92.3</v>
      </c>
      <c r="J7238">
        <v>97.1</v>
      </c>
      <c r="K7238">
        <v>101.6</v>
      </c>
      <c r="L7238">
        <v>0.42</v>
      </c>
      <c r="M7238">
        <v>0.45</v>
      </c>
      <c r="N7238">
        <v>0.42</v>
      </c>
      <c r="O7238">
        <v>0.4</v>
      </c>
      <c r="P7238">
        <v>0.37</v>
      </c>
      <c r="Q7238">
        <v>0.38</v>
      </c>
      <c r="R7238">
        <v>0.3</v>
      </c>
    </row>
    <row r="7239" spans="1:18" x14ac:dyDescent="0.2">
      <c r="A7239" t="s">
        <v>19051</v>
      </c>
      <c r="B7239" t="s">
        <v>19052</v>
      </c>
      <c r="C7239" t="s">
        <v>34</v>
      </c>
      <c r="D7239">
        <v>2001</v>
      </c>
      <c r="E7239">
        <v>103.1</v>
      </c>
      <c r="F7239">
        <v>99.9</v>
      </c>
      <c r="G7239">
        <v>99.2</v>
      </c>
      <c r="H7239">
        <v>101.9</v>
      </c>
      <c r="I7239">
        <v>92.3</v>
      </c>
      <c r="J7239">
        <v>97.1</v>
      </c>
      <c r="K7239">
        <v>101.6</v>
      </c>
      <c r="L7239">
        <v>0.42</v>
      </c>
      <c r="M7239">
        <v>0.45</v>
      </c>
      <c r="N7239">
        <v>0.42</v>
      </c>
      <c r="O7239">
        <v>0.4</v>
      </c>
      <c r="P7239">
        <v>0.37</v>
      </c>
      <c r="Q7239">
        <v>0.38</v>
      </c>
      <c r="R7239">
        <v>0.3</v>
      </c>
    </row>
    <row r="7240" spans="1:18" x14ac:dyDescent="0.2">
      <c r="A7240" t="s">
        <v>19053</v>
      </c>
      <c r="B7240" t="s">
        <v>19054</v>
      </c>
      <c r="C7240" t="s">
        <v>34</v>
      </c>
      <c r="D7240">
        <v>2001</v>
      </c>
      <c r="E7240">
        <v>103.1</v>
      </c>
      <c r="F7240">
        <v>99.9</v>
      </c>
      <c r="G7240">
        <v>99.2</v>
      </c>
      <c r="H7240">
        <v>101.9</v>
      </c>
      <c r="I7240">
        <v>92.3</v>
      </c>
      <c r="J7240">
        <v>97.1</v>
      </c>
      <c r="K7240">
        <v>101.6</v>
      </c>
      <c r="L7240">
        <v>0.42</v>
      </c>
      <c r="M7240">
        <v>0.45</v>
      </c>
      <c r="N7240">
        <v>0.42</v>
      </c>
      <c r="O7240">
        <v>0.4</v>
      </c>
      <c r="P7240">
        <v>0.37</v>
      </c>
      <c r="Q7240">
        <v>0.38</v>
      </c>
      <c r="R7240">
        <v>0.3</v>
      </c>
    </row>
    <row r="7241" spans="1:18" x14ac:dyDescent="0.2">
      <c r="A7241" t="s">
        <v>19055</v>
      </c>
      <c r="B7241" t="s">
        <v>19056</v>
      </c>
      <c r="C7241" t="s">
        <v>34</v>
      </c>
      <c r="D7241">
        <v>2006</v>
      </c>
      <c r="E7241">
        <v>96</v>
      </c>
      <c r="F7241">
        <v>100.1</v>
      </c>
      <c r="G7241">
        <v>92.2</v>
      </c>
      <c r="H7241">
        <v>87.5</v>
      </c>
      <c r="I7241">
        <v>83.8</v>
      </c>
      <c r="J7241">
        <v>109.3</v>
      </c>
      <c r="K7241">
        <v>107.6</v>
      </c>
      <c r="L7241">
        <v>0.56999999999999995</v>
      </c>
      <c r="M7241">
        <v>0.59</v>
      </c>
      <c r="N7241">
        <v>0.56999999999999995</v>
      </c>
      <c r="O7241">
        <v>0.55000000000000004</v>
      </c>
      <c r="P7241">
        <v>0.54</v>
      </c>
      <c r="Q7241">
        <v>0.54</v>
      </c>
      <c r="R7241">
        <v>0.5</v>
      </c>
    </row>
    <row r="7242" spans="1:18" x14ac:dyDescent="0.2">
      <c r="A7242" t="s">
        <v>19057</v>
      </c>
      <c r="B7242" t="s">
        <v>19058</v>
      </c>
      <c r="C7242" t="s">
        <v>35</v>
      </c>
      <c r="D7242">
        <v>2006</v>
      </c>
      <c r="E7242">
        <v>96</v>
      </c>
      <c r="F7242">
        <v>100.1</v>
      </c>
      <c r="G7242">
        <v>92.2</v>
      </c>
      <c r="H7242">
        <v>87.5</v>
      </c>
      <c r="I7242">
        <v>83.8</v>
      </c>
      <c r="J7242">
        <v>109.3</v>
      </c>
      <c r="K7242">
        <v>107.6</v>
      </c>
      <c r="L7242">
        <v>0.56999999999999995</v>
      </c>
      <c r="M7242">
        <v>0.59</v>
      </c>
      <c r="N7242">
        <v>0.56999999999999995</v>
      </c>
      <c r="O7242">
        <v>0.55000000000000004</v>
      </c>
      <c r="P7242">
        <v>0.54</v>
      </c>
      <c r="Q7242">
        <v>0.54</v>
      </c>
      <c r="R7242">
        <v>0.5</v>
      </c>
    </row>
    <row r="7243" spans="1:18" x14ac:dyDescent="0.2">
      <c r="A7243" t="s">
        <v>19059</v>
      </c>
      <c r="B7243" t="s">
        <v>19060</v>
      </c>
      <c r="C7243" t="s">
        <v>35</v>
      </c>
      <c r="D7243">
        <v>2006</v>
      </c>
      <c r="E7243">
        <v>92.3</v>
      </c>
      <c r="F7243">
        <v>91.2</v>
      </c>
      <c r="G7243">
        <v>78.599999999999994</v>
      </c>
      <c r="H7243">
        <v>95</v>
      </c>
      <c r="I7243">
        <v>93.9</v>
      </c>
      <c r="J7243">
        <v>91</v>
      </c>
      <c r="K7243">
        <v>114.3</v>
      </c>
      <c r="L7243">
        <v>0.56000000000000005</v>
      </c>
      <c r="M7243">
        <v>0.57999999999999996</v>
      </c>
      <c r="N7243">
        <v>0.56000000000000005</v>
      </c>
      <c r="O7243">
        <v>0.55000000000000004</v>
      </c>
      <c r="P7243">
        <v>0.53</v>
      </c>
      <c r="Q7243">
        <v>0.53</v>
      </c>
      <c r="R7243">
        <v>0.46</v>
      </c>
    </row>
    <row r="7244" spans="1:18" x14ac:dyDescent="0.2">
      <c r="A7244" t="s">
        <v>19061</v>
      </c>
      <c r="B7244" t="s">
        <v>19062</v>
      </c>
      <c r="C7244" t="s">
        <v>35</v>
      </c>
      <c r="D7244">
        <v>2006</v>
      </c>
      <c r="E7244">
        <v>92.3</v>
      </c>
      <c r="F7244">
        <v>91.2</v>
      </c>
      <c r="G7244">
        <v>78.599999999999994</v>
      </c>
      <c r="H7244">
        <v>95</v>
      </c>
      <c r="I7244">
        <v>93.9</v>
      </c>
      <c r="J7244">
        <v>91</v>
      </c>
      <c r="K7244">
        <v>114.3</v>
      </c>
      <c r="L7244">
        <v>0.56000000000000005</v>
      </c>
      <c r="M7244">
        <v>0.57999999999999996</v>
      </c>
      <c r="N7244">
        <v>0.56000000000000005</v>
      </c>
      <c r="O7244">
        <v>0.55000000000000004</v>
      </c>
      <c r="P7244">
        <v>0.53</v>
      </c>
      <c r="Q7244">
        <v>0.53</v>
      </c>
      <c r="R7244">
        <v>0.46</v>
      </c>
    </row>
    <row r="7245" spans="1:18" x14ac:dyDescent="0.2">
      <c r="A7245" t="s">
        <v>19063</v>
      </c>
      <c r="B7245" t="s">
        <v>19064</v>
      </c>
      <c r="C7245" t="s">
        <v>35</v>
      </c>
      <c r="D7245">
        <v>2006</v>
      </c>
      <c r="E7245">
        <v>92.3</v>
      </c>
      <c r="F7245">
        <v>91.2</v>
      </c>
      <c r="G7245">
        <v>78.599999999999994</v>
      </c>
      <c r="H7245">
        <v>95</v>
      </c>
      <c r="I7245">
        <v>93.9</v>
      </c>
      <c r="J7245">
        <v>91</v>
      </c>
      <c r="K7245">
        <v>114.3</v>
      </c>
      <c r="L7245">
        <v>0.56000000000000005</v>
      </c>
      <c r="M7245">
        <v>0.57999999999999996</v>
      </c>
      <c r="N7245">
        <v>0.56000000000000005</v>
      </c>
      <c r="O7245">
        <v>0.55000000000000004</v>
      </c>
      <c r="P7245">
        <v>0.53</v>
      </c>
      <c r="Q7245">
        <v>0.53</v>
      </c>
      <c r="R7245">
        <v>0.46</v>
      </c>
    </row>
    <row r="7246" spans="1:18" x14ac:dyDescent="0.2">
      <c r="A7246" t="s">
        <v>19065</v>
      </c>
      <c r="B7246" t="s">
        <v>19066</v>
      </c>
      <c r="C7246" t="s">
        <v>35</v>
      </c>
      <c r="D7246">
        <v>2008</v>
      </c>
      <c r="E7246">
        <v>96</v>
      </c>
      <c r="F7246">
        <v>93.8</v>
      </c>
      <c r="G7246">
        <v>101.7</v>
      </c>
      <c r="H7246">
        <v>88.7</v>
      </c>
      <c r="I7246">
        <v>90.2</v>
      </c>
      <c r="J7246">
        <v>104.7</v>
      </c>
      <c r="K7246">
        <v>104</v>
      </c>
      <c r="L7246">
        <v>0.57999999999999996</v>
      </c>
      <c r="M7246">
        <v>0.59</v>
      </c>
      <c r="N7246">
        <v>0.56999999999999995</v>
      </c>
      <c r="O7246">
        <v>0.56000000000000005</v>
      </c>
      <c r="P7246">
        <v>0.54</v>
      </c>
      <c r="Q7246">
        <v>0.55000000000000004</v>
      </c>
      <c r="R7246">
        <v>0.5</v>
      </c>
    </row>
    <row r="7247" spans="1:18" x14ac:dyDescent="0.2">
      <c r="A7247" t="s">
        <v>19067</v>
      </c>
      <c r="B7247" t="s">
        <v>19068</v>
      </c>
      <c r="C7247" t="s">
        <v>35</v>
      </c>
      <c r="D7247">
        <v>2001</v>
      </c>
      <c r="E7247">
        <v>98</v>
      </c>
      <c r="F7247">
        <v>89.2</v>
      </c>
      <c r="G7247">
        <v>92.1</v>
      </c>
      <c r="H7247">
        <v>94.3</v>
      </c>
      <c r="I7247">
        <v>93.2</v>
      </c>
      <c r="J7247">
        <v>103.7</v>
      </c>
      <c r="K7247">
        <v>99.4</v>
      </c>
      <c r="L7247">
        <v>0.47</v>
      </c>
      <c r="M7247">
        <v>0.49</v>
      </c>
      <c r="N7247">
        <v>0.47</v>
      </c>
      <c r="O7247">
        <v>0.45</v>
      </c>
      <c r="P7247">
        <v>0.43</v>
      </c>
      <c r="Q7247">
        <v>0.43</v>
      </c>
      <c r="R7247">
        <v>0.35</v>
      </c>
    </row>
    <row r="7248" spans="1:18" x14ac:dyDescent="0.2">
      <c r="A7248" t="s">
        <v>19069</v>
      </c>
      <c r="B7248" t="s">
        <v>19070</v>
      </c>
      <c r="C7248" t="s">
        <v>35</v>
      </c>
      <c r="D7248">
        <v>2001</v>
      </c>
      <c r="E7248">
        <v>98</v>
      </c>
      <c r="F7248">
        <v>89.2</v>
      </c>
      <c r="G7248">
        <v>92.1</v>
      </c>
      <c r="H7248">
        <v>94.3</v>
      </c>
      <c r="I7248">
        <v>93.2</v>
      </c>
      <c r="J7248">
        <v>103.7</v>
      </c>
      <c r="K7248">
        <v>99.4</v>
      </c>
      <c r="L7248">
        <v>0.47</v>
      </c>
      <c r="M7248">
        <v>0.49</v>
      </c>
      <c r="N7248">
        <v>0.47</v>
      </c>
      <c r="O7248">
        <v>0.45</v>
      </c>
      <c r="P7248">
        <v>0.43</v>
      </c>
      <c r="Q7248">
        <v>0.43</v>
      </c>
      <c r="R7248">
        <v>0.35</v>
      </c>
    </row>
    <row r="7249" spans="1:18" x14ac:dyDescent="0.2">
      <c r="A7249" t="s">
        <v>19071</v>
      </c>
      <c r="B7249" t="s">
        <v>19072</v>
      </c>
      <c r="C7249" t="s">
        <v>34</v>
      </c>
      <c r="D7249">
        <v>2005</v>
      </c>
      <c r="E7249">
        <v>77.2</v>
      </c>
      <c r="F7249">
        <v>92.7</v>
      </c>
      <c r="G7249">
        <v>86.7</v>
      </c>
      <c r="H7249">
        <v>84.1</v>
      </c>
      <c r="I7249">
        <v>87</v>
      </c>
      <c r="J7249">
        <v>91.6</v>
      </c>
      <c r="K7249">
        <v>102.7</v>
      </c>
      <c r="L7249">
        <v>0.53</v>
      </c>
      <c r="M7249">
        <v>0.55000000000000004</v>
      </c>
      <c r="N7249">
        <v>0.53</v>
      </c>
      <c r="O7249">
        <v>0.51</v>
      </c>
      <c r="P7249">
        <v>0.48</v>
      </c>
      <c r="Q7249">
        <v>0.49</v>
      </c>
      <c r="R7249">
        <v>0.41</v>
      </c>
    </row>
    <row r="7250" spans="1:18" x14ac:dyDescent="0.2">
      <c r="A7250" t="s">
        <v>19073</v>
      </c>
      <c r="B7250" t="s">
        <v>19074</v>
      </c>
      <c r="C7250" t="s">
        <v>34</v>
      </c>
      <c r="D7250">
        <v>2005</v>
      </c>
      <c r="E7250">
        <v>77.2</v>
      </c>
      <c r="F7250">
        <v>92.7</v>
      </c>
      <c r="G7250">
        <v>86.7</v>
      </c>
      <c r="H7250">
        <v>84.1</v>
      </c>
      <c r="I7250">
        <v>87</v>
      </c>
      <c r="J7250">
        <v>91.6</v>
      </c>
      <c r="K7250">
        <v>102.7</v>
      </c>
      <c r="L7250">
        <v>0.53</v>
      </c>
      <c r="M7250">
        <v>0.55000000000000004</v>
      </c>
      <c r="N7250">
        <v>0.53</v>
      </c>
      <c r="O7250">
        <v>0.51</v>
      </c>
      <c r="P7250">
        <v>0.48</v>
      </c>
      <c r="Q7250">
        <v>0.49</v>
      </c>
      <c r="R7250">
        <v>0.41</v>
      </c>
    </row>
    <row r="7251" spans="1:18" x14ac:dyDescent="0.2">
      <c r="A7251" t="s">
        <v>19075</v>
      </c>
      <c r="B7251" t="s">
        <v>19076</v>
      </c>
      <c r="C7251" t="s">
        <v>35</v>
      </c>
      <c r="D7251">
        <v>2005</v>
      </c>
      <c r="E7251">
        <v>77.2</v>
      </c>
      <c r="F7251">
        <v>92.7</v>
      </c>
      <c r="G7251">
        <v>86.7</v>
      </c>
      <c r="H7251">
        <v>84.1</v>
      </c>
      <c r="I7251">
        <v>87</v>
      </c>
      <c r="J7251">
        <v>91.6</v>
      </c>
      <c r="K7251">
        <v>102.7</v>
      </c>
      <c r="L7251">
        <v>0.53</v>
      </c>
      <c r="M7251">
        <v>0.55000000000000004</v>
      </c>
      <c r="N7251">
        <v>0.53</v>
      </c>
      <c r="O7251">
        <v>0.51</v>
      </c>
      <c r="P7251">
        <v>0.48</v>
      </c>
      <c r="Q7251">
        <v>0.49</v>
      </c>
      <c r="R7251">
        <v>0.41</v>
      </c>
    </row>
    <row r="7252" spans="1:18" x14ac:dyDescent="0.2">
      <c r="A7252" t="s">
        <v>19077</v>
      </c>
      <c r="B7252" t="s">
        <v>19078</v>
      </c>
      <c r="C7252" t="s">
        <v>35</v>
      </c>
      <c r="D7252">
        <v>2005</v>
      </c>
      <c r="E7252">
        <v>77.2</v>
      </c>
      <c r="F7252">
        <v>92.7</v>
      </c>
      <c r="G7252">
        <v>86.7</v>
      </c>
      <c r="H7252">
        <v>84.1</v>
      </c>
      <c r="I7252">
        <v>87</v>
      </c>
      <c r="J7252">
        <v>91.6</v>
      </c>
      <c r="K7252">
        <v>102.7</v>
      </c>
      <c r="L7252">
        <v>0.53</v>
      </c>
      <c r="M7252">
        <v>0.55000000000000004</v>
      </c>
      <c r="N7252">
        <v>0.53</v>
      </c>
      <c r="O7252">
        <v>0.51</v>
      </c>
      <c r="P7252">
        <v>0.48</v>
      </c>
      <c r="Q7252">
        <v>0.49</v>
      </c>
      <c r="R7252">
        <v>0.41</v>
      </c>
    </row>
    <row r="7253" spans="1:18" x14ac:dyDescent="0.2">
      <c r="A7253" t="s">
        <v>19079</v>
      </c>
      <c r="B7253" t="s">
        <v>19080</v>
      </c>
      <c r="C7253" t="s">
        <v>35</v>
      </c>
      <c r="D7253">
        <v>2005</v>
      </c>
      <c r="E7253">
        <v>77.2</v>
      </c>
      <c r="F7253">
        <v>92.7</v>
      </c>
      <c r="G7253">
        <v>86.7</v>
      </c>
      <c r="H7253">
        <v>84.1</v>
      </c>
      <c r="I7253">
        <v>87</v>
      </c>
      <c r="J7253">
        <v>91.6</v>
      </c>
      <c r="K7253">
        <v>102.7</v>
      </c>
      <c r="L7253">
        <v>0.53</v>
      </c>
      <c r="M7253">
        <v>0.55000000000000004</v>
      </c>
      <c r="N7253">
        <v>0.53</v>
      </c>
      <c r="O7253">
        <v>0.51</v>
      </c>
      <c r="P7253">
        <v>0.48</v>
      </c>
      <c r="Q7253">
        <v>0.49</v>
      </c>
      <c r="R7253">
        <v>0.41</v>
      </c>
    </row>
    <row r="7254" spans="1:18" x14ac:dyDescent="0.2">
      <c r="A7254" t="s">
        <v>19081</v>
      </c>
      <c r="B7254" t="s">
        <v>19082</v>
      </c>
      <c r="C7254" t="s">
        <v>34</v>
      </c>
      <c r="D7254">
        <v>2009</v>
      </c>
      <c r="E7254">
        <v>106.6</v>
      </c>
      <c r="F7254">
        <v>118.2</v>
      </c>
      <c r="G7254">
        <v>109.9</v>
      </c>
      <c r="H7254">
        <v>108.9</v>
      </c>
      <c r="I7254">
        <v>113.3</v>
      </c>
      <c r="J7254">
        <v>108.8</v>
      </c>
      <c r="K7254">
        <v>102.3</v>
      </c>
      <c r="L7254">
        <v>0.53</v>
      </c>
      <c r="M7254">
        <v>0.56000000000000005</v>
      </c>
      <c r="N7254">
        <v>0.53</v>
      </c>
      <c r="O7254">
        <v>0.51</v>
      </c>
      <c r="P7254">
        <v>0.49</v>
      </c>
      <c r="Q7254">
        <v>0.5</v>
      </c>
      <c r="R7254">
        <v>0.43</v>
      </c>
    </row>
    <row r="7255" spans="1:18" x14ac:dyDescent="0.2">
      <c r="A7255" t="s">
        <v>19083</v>
      </c>
      <c r="B7255" t="s">
        <v>19084</v>
      </c>
      <c r="C7255" t="s">
        <v>34</v>
      </c>
      <c r="D7255">
        <v>2009</v>
      </c>
      <c r="E7255">
        <v>106.6</v>
      </c>
      <c r="F7255">
        <v>118.2</v>
      </c>
      <c r="G7255">
        <v>109.9</v>
      </c>
      <c r="H7255">
        <v>108.9</v>
      </c>
      <c r="I7255">
        <v>113.3</v>
      </c>
      <c r="J7255">
        <v>108.8</v>
      </c>
      <c r="K7255">
        <v>102.3</v>
      </c>
      <c r="L7255">
        <v>0.53</v>
      </c>
      <c r="M7255">
        <v>0.56000000000000005</v>
      </c>
      <c r="N7255">
        <v>0.53</v>
      </c>
      <c r="O7255">
        <v>0.51</v>
      </c>
      <c r="P7255">
        <v>0.49</v>
      </c>
      <c r="Q7255">
        <v>0.5</v>
      </c>
      <c r="R7255">
        <v>0.43</v>
      </c>
    </row>
    <row r="7256" spans="1:18" x14ac:dyDescent="0.2">
      <c r="A7256" t="s">
        <v>19085</v>
      </c>
      <c r="B7256" t="s">
        <v>19086</v>
      </c>
      <c r="C7256" t="s">
        <v>34</v>
      </c>
      <c r="D7256">
        <v>2008</v>
      </c>
      <c r="E7256">
        <v>111.6</v>
      </c>
      <c r="F7256">
        <v>113.2</v>
      </c>
      <c r="G7256">
        <v>100.2</v>
      </c>
      <c r="H7256">
        <v>119.3</v>
      </c>
      <c r="I7256">
        <v>102.1</v>
      </c>
      <c r="J7256">
        <v>102.9</v>
      </c>
      <c r="K7256">
        <v>99.7</v>
      </c>
      <c r="L7256">
        <v>0.59</v>
      </c>
      <c r="M7256">
        <v>0.6</v>
      </c>
      <c r="N7256">
        <v>0.59</v>
      </c>
      <c r="O7256">
        <v>0.57999999999999996</v>
      </c>
      <c r="P7256">
        <v>0.56000000000000005</v>
      </c>
      <c r="Q7256">
        <v>0.56999999999999995</v>
      </c>
      <c r="R7256">
        <v>0.53</v>
      </c>
    </row>
    <row r="7257" spans="1:18" x14ac:dyDescent="0.2">
      <c r="A7257" t="s">
        <v>19087</v>
      </c>
      <c r="B7257" t="s">
        <v>19088</v>
      </c>
      <c r="C7257" t="s">
        <v>34</v>
      </c>
      <c r="D7257">
        <v>2004</v>
      </c>
      <c r="E7257">
        <v>96.7</v>
      </c>
      <c r="F7257">
        <v>101</v>
      </c>
      <c r="G7257">
        <v>94.9</v>
      </c>
      <c r="H7257">
        <v>105.8</v>
      </c>
      <c r="I7257">
        <v>98</v>
      </c>
      <c r="J7257">
        <v>99.6</v>
      </c>
      <c r="K7257">
        <v>100.7</v>
      </c>
      <c r="L7257">
        <v>0.44</v>
      </c>
      <c r="M7257">
        <v>0.45</v>
      </c>
      <c r="N7257">
        <v>0.43</v>
      </c>
      <c r="O7257">
        <v>0.42</v>
      </c>
      <c r="P7257">
        <v>0.4</v>
      </c>
      <c r="Q7257">
        <v>0.4</v>
      </c>
      <c r="R7257">
        <v>0.34</v>
      </c>
    </row>
    <row r="7258" spans="1:18" x14ac:dyDescent="0.2">
      <c r="A7258" t="s">
        <v>19089</v>
      </c>
      <c r="B7258" t="s">
        <v>19090</v>
      </c>
      <c r="C7258" t="s">
        <v>35</v>
      </c>
      <c r="D7258">
        <v>2007</v>
      </c>
      <c r="E7258">
        <v>83.7</v>
      </c>
      <c r="F7258">
        <v>81.2</v>
      </c>
      <c r="G7258">
        <v>82.8</v>
      </c>
      <c r="H7258">
        <v>85.1</v>
      </c>
      <c r="I7258">
        <v>84.9</v>
      </c>
      <c r="J7258">
        <v>90.8</v>
      </c>
      <c r="K7258">
        <v>110</v>
      </c>
      <c r="L7258">
        <v>0.51</v>
      </c>
      <c r="M7258">
        <v>0.53</v>
      </c>
      <c r="N7258">
        <v>0.51</v>
      </c>
      <c r="O7258">
        <v>0.49</v>
      </c>
      <c r="P7258">
        <v>0.47</v>
      </c>
      <c r="Q7258">
        <v>0.47</v>
      </c>
      <c r="R7258">
        <v>0.41</v>
      </c>
    </row>
    <row r="7259" spans="1:18" x14ac:dyDescent="0.2">
      <c r="A7259" t="s">
        <v>19091</v>
      </c>
      <c r="B7259" t="s">
        <v>19092</v>
      </c>
      <c r="C7259" t="s">
        <v>35</v>
      </c>
      <c r="D7259">
        <v>2007</v>
      </c>
      <c r="E7259">
        <v>83.7</v>
      </c>
      <c r="F7259">
        <v>81.2</v>
      </c>
      <c r="G7259">
        <v>82.8</v>
      </c>
      <c r="H7259">
        <v>85.1</v>
      </c>
      <c r="I7259">
        <v>84.9</v>
      </c>
      <c r="J7259">
        <v>90.8</v>
      </c>
      <c r="K7259">
        <v>110</v>
      </c>
      <c r="L7259">
        <v>0.51</v>
      </c>
      <c r="M7259">
        <v>0.53</v>
      </c>
      <c r="N7259">
        <v>0.51</v>
      </c>
      <c r="O7259">
        <v>0.49</v>
      </c>
      <c r="P7259">
        <v>0.47</v>
      </c>
      <c r="Q7259">
        <v>0.47</v>
      </c>
      <c r="R7259">
        <v>0.41</v>
      </c>
    </row>
    <row r="7260" spans="1:18" x14ac:dyDescent="0.2">
      <c r="A7260" t="s">
        <v>19093</v>
      </c>
      <c r="B7260" t="s">
        <v>19094</v>
      </c>
      <c r="C7260" t="s">
        <v>34</v>
      </c>
      <c r="D7260">
        <v>2007</v>
      </c>
      <c r="E7260">
        <v>83.7</v>
      </c>
      <c r="F7260">
        <v>81.2</v>
      </c>
      <c r="G7260">
        <v>82.8</v>
      </c>
      <c r="H7260">
        <v>85.1</v>
      </c>
      <c r="I7260">
        <v>84.9</v>
      </c>
      <c r="J7260">
        <v>90.8</v>
      </c>
      <c r="K7260">
        <v>110</v>
      </c>
      <c r="L7260">
        <v>0.51</v>
      </c>
      <c r="M7260">
        <v>0.53</v>
      </c>
      <c r="N7260">
        <v>0.51</v>
      </c>
      <c r="O7260">
        <v>0.49</v>
      </c>
      <c r="P7260">
        <v>0.47</v>
      </c>
      <c r="Q7260">
        <v>0.47</v>
      </c>
      <c r="R7260">
        <v>0.41</v>
      </c>
    </row>
    <row r="7261" spans="1:18" x14ac:dyDescent="0.2">
      <c r="A7261" t="s">
        <v>19095</v>
      </c>
      <c r="B7261" t="s">
        <v>19096</v>
      </c>
      <c r="C7261" t="s">
        <v>34</v>
      </c>
      <c r="D7261">
        <v>2007</v>
      </c>
      <c r="E7261">
        <v>83.7</v>
      </c>
      <c r="F7261">
        <v>81.2</v>
      </c>
      <c r="G7261">
        <v>82.8</v>
      </c>
      <c r="H7261">
        <v>85.1</v>
      </c>
      <c r="I7261">
        <v>84.9</v>
      </c>
      <c r="J7261">
        <v>90.8</v>
      </c>
      <c r="K7261">
        <v>110</v>
      </c>
      <c r="L7261">
        <v>0.51</v>
      </c>
      <c r="M7261">
        <v>0.53</v>
      </c>
      <c r="N7261">
        <v>0.51</v>
      </c>
      <c r="O7261">
        <v>0.49</v>
      </c>
      <c r="P7261">
        <v>0.47</v>
      </c>
      <c r="Q7261">
        <v>0.47</v>
      </c>
      <c r="R7261">
        <v>0.41</v>
      </c>
    </row>
    <row r="7262" spans="1:18" x14ac:dyDescent="0.2">
      <c r="A7262" t="s">
        <v>19097</v>
      </c>
      <c r="B7262" t="s">
        <v>18118</v>
      </c>
      <c r="C7262" t="s">
        <v>34</v>
      </c>
      <c r="D7262">
        <v>2007</v>
      </c>
      <c r="E7262">
        <v>83.7</v>
      </c>
      <c r="F7262">
        <v>81.2</v>
      </c>
      <c r="G7262">
        <v>82.8</v>
      </c>
      <c r="H7262">
        <v>85.1</v>
      </c>
      <c r="I7262">
        <v>84.9</v>
      </c>
      <c r="J7262">
        <v>90.8</v>
      </c>
      <c r="K7262">
        <v>110</v>
      </c>
      <c r="L7262">
        <v>0.51</v>
      </c>
      <c r="M7262">
        <v>0.53</v>
      </c>
      <c r="N7262">
        <v>0.51</v>
      </c>
      <c r="O7262">
        <v>0.49</v>
      </c>
      <c r="P7262">
        <v>0.47</v>
      </c>
      <c r="Q7262">
        <v>0.47</v>
      </c>
      <c r="R7262">
        <v>0.41</v>
      </c>
    </row>
    <row r="7263" spans="1:18" x14ac:dyDescent="0.2">
      <c r="A7263" t="s">
        <v>19098</v>
      </c>
      <c r="B7263" t="s">
        <v>19099</v>
      </c>
      <c r="C7263" t="s">
        <v>34</v>
      </c>
      <c r="D7263">
        <v>2007</v>
      </c>
      <c r="E7263">
        <v>108.1</v>
      </c>
      <c r="F7263">
        <v>111.6</v>
      </c>
      <c r="G7263">
        <v>105.8</v>
      </c>
      <c r="H7263">
        <v>105.1</v>
      </c>
      <c r="I7263">
        <v>101.9</v>
      </c>
      <c r="J7263">
        <v>106.9</v>
      </c>
      <c r="K7263">
        <v>89.7</v>
      </c>
      <c r="L7263">
        <v>0.39</v>
      </c>
      <c r="M7263">
        <v>0.41</v>
      </c>
      <c r="N7263">
        <v>0.39</v>
      </c>
      <c r="O7263">
        <v>0.37</v>
      </c>
      <c r="P7263">
        <v>0.36</v>
      </c>
      <c r="Q7263">
        <v>0.36</v>
      </c>
      <c r="R7263">
        <v>0.32</v>
      </c>
    </row>
    <row r="7264" spans="1:18" x14ac:dyDescent="0.2">
      <c r="A7264" t="s">
        <v>19100</v>
      </c>
      <c r="B7264" t="s">
        <v>19101</v>
      </c>
      <c r="C7264" t="s">
        <v>35</v>
      </c>
      <c r="D7264">
        <v>2002</v>
      </c>
      <c r="E7264">
        <v>104.1</v>
      </c>
      <c r="F7264">
        <v>108.8</v>
      </c>
      <c r="G7264">
        <v>98.4</v>
      </c>
      <c r="H7264">
        <v>97</v>
      </c>
      <c r="I7264">
        <v>93.1</v>
      </c>
      <c r="J7264">
        <v>98.3</v>
      </c>
      <c r="K7264">
        <v>102.4</v>
      </c>
      <c r="L7264">
        <v>0.51</v>
      </c>
      <c r="M7264">
        <v>0.53</v>
      </c>
      <c r="N7264">
        <v>0.51</v>
      </c>
      <c r="O7264">
        <v>0.49</v>
      </c>
      <c r="P7264">
        <v>0.47</v>
      </c>
      <c r="Q7264">
        <v>0.48</v>
      </c>
      <c r="R7264">
        <v>0.43</v>
      </c>
    </row>
    <row r="7265" spans="1:18" x14ac:dyDescent="0.2">
      <c r="A7265" t="s">
        <v>19102</v>
      </c>
      <c r="B7265" t="s">
        <v>19103</v>
      </c>
      <c r="C7265" t="s">
        <v>35</v>
      </c>
      <c r="D7265">
        <v>2002</v>
      </c>
      <c r="E7265">
        <v>104.1</v>
      </c>
      <c r="F7265">
        <v>108.8</v>
      </c>
      <c r="G7265">
        <v>98.4</v>
      </c>
      <c r="H7265">
        <v>97</v>
      </c>
      <c r="I7265">
        <v>93.1</v>
      </c>
      <c r="J7265">
        <v>98.3</v>
      </c>
      <c r="K7265">
        <v>102.4</v>
      </c>
      <c r="L7265">
        <v>0.51</v>
      </c>
      <c r="M7265">
        <v>0.53</v>
      </c>
      <c r="N7265">
        <v>0.51</v>
      </c>
      <c r="O7265">
        <v>0.49</v>
      </c>
      <c r="P7265">
        <v>0.47</v>
      </c>
      <c r="Q7265">
        <v>0.48</v>
      </c>
      <c r="R7265">
        <v>0.43</v>
      </c>
    </row>
    <row r="7266" spans="1:18" x14ac:dyDescent="0.2">
      <c r="A7266" t="s">
        <v>19104</v>
      </c>
      <c r="B7266" t="s">
        <v>19105</v>
      </c>
      <c r="C7266" t="s">
        <v>34</v>
      </c>
      <c r="D7266">
        <v>2002</v>
      </c>
      <c r="E7266">
        <v>104.1</v>
      </c>
      <c r="F7266">
        <v>108.8</v>
      </c>
      <c r="G7266">
        <v>98.4</v>
      </c>
      <c r="H7266">
        <v>97</v>
      </c>
      <c r="I7266">
        <v>93.1</v>
      </c>
      <c r="J7266">
        <v>98.3</v>
      </c>
      <c r="K7266">
        <v>102.4</v>
      </c>
      <c r="L7266">
        <v>0.51</v>
      </c>
      <c r="M7266">
        <v>0.53</v>
      </c>
      <c r="N7266">
        <v>0.51</v>
      </c>
      <c r="O7266">
        <v>0.49</v>
      </c>
      <c r="P7266">
        <v>0.47</v>
      </c>
      <c r="Q7266">
        <v>0.48</v>
      </c>
      <c r="R7266">
        <v>0.43</v>
      </c>
    </row>
    <row r="7267" spans="1:18" x14ac:dyDescent="0.2">
      <c r="A7267" t="s">
        <v>19106</v>
      </c>
      <c r="B7267" t="s">
        <v>19107</v>
      </c>
      <c r="C7267" t="s">
        <v>35</v>
      </c>
      <c r="D7267">
        <v>2001</v>
      </c>
      <c r="E7267">
        <v>95.5</v>
      </c>
      <c r="F7267">
        <v>80</v>
      </c>
      <c r="G7267">
        <v>88.6</v>
      </c>
      <c r="H7267">
        <v>91.9</v>
      </c>
      <c r="I7267">
        <v>93.7</v>
      </c>
      <c r="J7267">
        <v>99.2</v>
      </c>
      <c r="K7267">
        <v>116.9</v>
      </c>
      <c r="L7267">
        <v>0.47</v>
      </c>
      <c r="M7267">
        <v>0.49</v>
      </c>
      <c r="N7267">
        <v>0.47</v>
      </c>
      <c r="O7267">
        <v>0.45</v>
      </c>
      <c r="P7267">
        <v>0.42</v>
      </c>
      <c r="Q7267">
        <v>0.43</v>
      </c>
      <c r="R7267">
        <v>0.37</v>
      </c>
    </row>
    <row r="7268" spans="1:18" x14ac:dyDescent="0.2">
      <c r="A7268" t="s">
        <v>19108</v>
      </c>
      <c r="B7268" t="s">
        <v>19109</v>
      </c>
      <c r="C7268" t="s">
        <v>35</v>
      </c>
      <c r="D7268">
        <v>2001</v>
      </c>
      <c r="E7268">
        <v>95.5</v>
      </c>
      <c r="F7268">
        <v>80</v>
      </c>
      <c r="G7268">
        <v>88.6</v>
      </c>
      <c r="H7268">
        <v>91.9</v>
      </c>
      <c r="I7268">
        <v>93.7</v>
      </c>
      <c r="J7268">
        <v>99.2</v>
      </c>
      <c r="K7268">
        <v>116.9</v>
      </c>
      <c r="L7268">
        <v>0.47</v>
      </c>
      <c r="M7268">
        <v>0.49</v>
      </c>
      <c r="N7268">
        <v>0.47</v>
      </c>
      <c r="O7268">
        <v>0.45</v>
      </c>
      <c r="P7268">
        <v>0.42</v>
      </c>
      <c r="Q7268">
        <v>0.43</v>
      </c>
      <c r="R7268">
        <v>0.37</v>
      </c>
    </row>
    <row r="7269" spans="1:18" x14ac:dyDescent="0.2">
      <c r="A7269" t="s">
        <v>19110</v>
      </c>
      <c r="B7269" t="s">
        <v>19111</v>
      </c>
      <c r="C7269" t="s">
        <v>35</v>
      </c>
      <c r="D7269">
        <v>2001</v>
      </c>
      <c r="E7269">
        <v>95.5</v>
      </c>
      <c r="F7269">
        <v>80</v>
      </c>
      <c r="G7269">
        <v>88.6</v>
      </c>
      <c r="H7269">
        <v>91.9</v>
      </c>
      <c r="I7269">
        <v>93.7</v>
      </c>
      <c r="J7269">
        <v>99.2</v>
      </c>
      <c r="K7269">
        <v>116.9</v>
      </c>
      <c r="L7269">
        <v>0.47</v>
      </c>
      <c r="M7269">
        <v>0.49</v>
      </c>
      <c r="N7269">
        <v>0.47</v>
      </c>
      <c r="O7269">
        <v>0.45</v>
      </c>
      <c r="P7269">
        <v>0.42</v>
      </c>
      <c r="Q7269">
        <v>0.43</v>
      </c>
      <c r="R7269">
        <v>0.37</v>
      </c>
    </row>
    <row r="7270" spans="1:18" x14ac:dyDescent="0.2">
      <c r="A7270" t="s">
        <v>19112</v>
      </c>
      <c r="B7270" t="s">
        <v>19113</v>
      </c>
      <c r="C7270" t="s">
        <v>34</v>
      </c>
      <c r="D7270">
        <v>2001</v>
      </c>
      <c r="E7270">
        <v>95.5</v>
      </c>
      <c r="F7270">
        <v>80</v>
      </c>
      <c r="G7270">
        <v>88.6</v>
      </c>
      <c r="H7270">
        <v>91.9</v>
      </c>
      <c r="I7270">
        <v>93.7</v>
      </c>
      <c r="J7270">
        <v>99.2</v>
      </c>
      <c r="K7270">
        <v>116.9</v>
      </c>
      <c r="L7270">
        <v>0.47</v>
      </c>
      <c r="M7270">
        <v>0.49</v>
      </c>
      <c r="N7270">
        <v>0.47</v>
      </c>
      <c r="O7270">
        <v>0.45</v>
      </c>
      <c r="P7270">
        <v>0.42</v>
      </c>
      <c r="Q7270">
        <v>0.43</v>
      </c>
      <c r="R7270">
        <v>0.37</v>
      </c>
    </row>
    <row r="7271" spans="1:18" x14ac:dyDescent="0.2">
      <c r="A7271" t="s">
        <v>19114</v>
      </c>
      <c r="B7271" t="s">
        <v>19115</v>
      </c>
      <c r="C7271" t="s">
        <v>34</v>
      </c>
      <c r="D7271">
        <v>2001</v>
      </c>
      <c r="E7271">
        <v>95.5</v>
      </c>
      <c r="F7271">
        <v>80</v>
      </c>
      <c r="G7271">
        <v>88.6</v>
      </c>
      <c r="H7271">
        <v>91.9</v>
      </c>
      <c r="I7271">
        <v>93.7</v>
      </c>
      <c r="J7271">
        <v>99.2</v>
      </c>
      <c r="K7271">
        <v>116.9</v>
      </c>
      <c r="L7271">
        <v>0.47</v>
      </c>
      <c r="M7271">
        <v>0.49</v>
      </c>
      <c r="N7271">
        <v>0.47</v>
      </c>
      <c r="O7271">
        <v>0.45</v>
      </c>
      <c r="P7271">
        <v>0.42</v>
      </c>
      <c r="Q7271">
        <v>0.43</v>
      </c>
      <c r="R7271">
        <v>0.37</v>
      </c>
    </row>
    <row r="7272" spans="1:18" x14ac:dyDescent="0.2">
      <c r="A7272" t="s">
        <v>19116</v>
      </c>
      <c r="B7272" t="s">
        <v>19117</v>
      </c>
      <c r="C7272" t="s">
        <v>35</v>
      </c>
      <c r="D7272">
        <v>2008</v>
      </c>
      <c r="E7272">
        <v>106.1</v>
      </c>
      <c r="F7272">
        <v>113.1</v>
      </c>
      <c r="G7272">
        <v>112.5</v>
      </c>
      <c r="H7272">
        <v>123.1</v>
      </c>
      <c r="I7272">
        <v>110.3</v>
      </c>
      <c r="J7272">
        <v>106.6</v>
      </c>
      <c r="K7272">
        <v>88.5</v>
      </c>
      <c r="L7272">
        <v>0.56000000000000005</v>
      </c>
      <c r="M7272">
        <v>0.57999999999999996</v>
      </c>
      <c r="N7272">
        <v>0.56000000000000005</v>
      </c>
      <c r="O7272">
        <v>0.55000000000000004</v>
      </c>
      <c r="P7272">
        <v>0.53</v>
      </c>
      <c r="Q7272">
        <v>0.53</v>
      </c>
      <c r="R7272">
        <v>0.49</v>
      </c>
    </row>
    <row r="7273" spans="1:18" x14ac:dyDescent="0.2">
      <c r="A7273" t="s">
        <v>19118</v>
      </c>
      <c r="B7273" t="s">
        <v>19119</v>
      </c>
      <c r="C7273" t="s">
        <v>35</v>
      </c>
      <c r="D7273">
        <v>2003</v>
      </c>
      <c r="E7273">
        <v>101.7</v>
      </c>
      <c r="F7273">
        <v>86.4</v>
      </c>
      <c r="G7273">
        <v>95</v>
      </c>
      <c r="H7273">
        <v>95.3</v>
      </c>
      <c r="I7273">
        <v>93.1</v>
      </c>
      <c r="J7273">
        <v>96.9</v>
      </c>
      <c r="K7273">
        <v>98.1</v>
      </c>
      <c r="L7273">
        <v>0.41</v>
      </c>
      <c r="M7273">
        <v>0.43</v>
      </c>
      <c r="N7273">
        <v>0.41</v>
      </c>
      <c r="O7273">
        <v>0.39</v>
      </c>
      <c r="P7273">
        <v>0.37</v>
      </c>
      <c r="Q7273">
        <v>0.38</v>
      </c>
      <c r="R7273">
        <v>0.32</v>
      </c>
    </row>
    <row r="7274" spans="1:18" x14ac:dyDescent="0.2">
      <c r="A7274" t="s">
        <v>19120</v>
      </c>
      <c r="B7274" t="s">
        <v>19121</v>
      </c>
      <c r="C7274" t="s">
        <v>35</v>
      </c>
      <c r="D7274">
        <v>2003</v>
      </c>
      <c r="E7274">
        <v>101.7</v>
      </c>
      <c r="F7274">
        <v>86.4</v>
      </c>
      <c r="G7274">
        <v>95</v>
      </c>
      <c r="H7274">
        <v>95.3</v>
      </c>
      <c r="I7274">
        <v>93.1</v>
      </c>
      <c r="J7274">
        <v>96.9</v>
      </c>
      <c r="K7274">
        <v>98.1</v>
      </c>
      <c r="L7274">
        <v>0.41</v>
      </c>
      <c r="M7274">
        <v>0.43</v>
      </c>
      <c r="N7274">
        <v>0.41</v>
      </c>
      <c r="O7274">
        <v>0.39</v>
      </c>
      <c r="P7274">
        <v>0.37</v>
      </c>
      <c r="Q7274">
        <v>0.38</v>
      </c>
      <c r="R7274">
        <v>0.32</v>
      </c>
    </row>
    <row r="7275" spans="1:18" x14ac:dyDescent="0.2">
      <c r="A7275" t="s">
        <v>19122</v>
      </c>
      <c r="B7275" t="s">
        <v>19123</v>
      </c>
      <c r="C7275" t="s">
        <v>34</v>
      </c>
      <c r="D7275">
        <v>2003</v>
      </c>
      <c r="E7275">
        <v>101.7</v>
      </c>
      <c r="F7275">
        <v>86.4</v>
      </c>
      <c r="G7275">
        <v>95</v>
      </c>
      <c r="H7275">
        <v>95.3</v>
      </c>
      <c r="I7275">
        <v>93.1</v>
      </c>
      <c r="J7275">
        <v>96.9</v>
      </c>
      <c r="K7275">
        <v>98.1</v>
      </c>
      <c r="L7275">
        <v>0.41</v>
      </c>
      <c r="M7275">
        <v>0.43</v>
      </c>
      <c r="N7275">
        <v>0.41</v>
      </c>
      <c r="O7275">
        <v>0.39</v>
      </c>
      <c r="P7275">
        <v>0.37</v>
      </c>
      <c r="Q7275">
        <v>0.38</v>
      </c>
      <c r="R7275">
        <v>0.32</v>
      </c>
    </row>
    <row r="7276" spans="1:18" x14ac:dyDescent="0.2">
      <c r="A7276" t="s">
        <v>19124</v>
      </c>
      <c r="B7276" t="s">
        <v>19125</v>
      </c>
      <c r="C7276" t="s">
        <v>34</v>
      </c>
      <c r="D7276">
        <v>2003</v>
      </c>
      <c r="E7276">
        <v>101.7</v>
      </c>
      <c r="F7276">
        <v>86.4</v>
      </c>
      <c r="G7276">
        <v>95</v>
      </c>
      <c r="H7276">
        <v>95.3</v>
      </c>
      <c r="I7276">
        <v>93.1</v>
      </c>
      <c r="J7276">
        <v>96.9</v>
      </c>
      <c r="K7276">
        <v>98.1</v>
      </c>
      <c r="L7276">
        <v>0.41</v>
      </c>
      <c r="M7276">
        <v>0.43</v>
      </c>
      <c r="N7276">
        <v>0.41</v>
      </c>
      <c r="O7276">
        <v>0.39</v>
      </c>
      <c r="P7276">
        <v>0.37</v>
      </c>
      <c r="Q7276">
        <v>0.38</v>
      </c>
      <c r="R7276">
        <v>0.32</v>
      </c>
    </row>
    <row r="7277" spans="1:18" x14ac:dyDescent="0.2">
      <c r="A7277" t="s">
        <v>19126</v>
      </c>
      <c r="B7277" t="s">
        <v>19127</v>
      </c>
      <c r="C7277" t="s">
        <v>34</v>
      </c>
      <c r="D7277">
        <v>2000</v>
      </c>
      <c r="E7277">
        <v>95.4</v>
      </c>
      <c r="F7277">
        <v>103</v>
      </c>
      <c r="G7277">
        <v>100.1</v>
      </c>
      <c r="H7277">
        <v>106.6</v>
      </c>
      <c r="I7277">
        <v>96.6</v>
      </c>
      <c r="J7277">
        <v>101.9</v>
      </c>
      <c r="K7277">
        <v>103.6</v>
      </c>
      <c r="L7277">
        <v>0.44</v>
      </c>
      <c r="M7277">
        <v>0.46</v>
      </c>
      <c r="N7277">
        <v>0.43</v>
      </c>
      <c r="O7277">
        <v>0.42</v>
      </c>
      <c r="P7277">
        <v>0.4</v>
      </c>
      <c r="Q7277">
        <v>0.4</v>
      </c>
      <c r="R7277">
        <v>0.33</v>
      </c>
    </row>
    <row r="7278" spans="1:18" x14ac:dyDescent="0.2">
      <c r="A7278" t="s">
        <v>19128</v>
      </c>
      <c r="B7278" t="s">
        <v>19129</v>
      </c>
      <c r="C7278" t="s">
        <v>34</v>
      </c>
      <c r="D7278">
        <v>2000</v>
      </c>
      <c r="E7278">
        <v>95.4</v>
      </c>
      <c r="F7278">
        <v>103</v>
      </c>
      <c r="G7278">
        <v>100.1</v>
      </c>
      <c r="H7278">
        <v>106.6</v>
      </c>
      <c r="I7278">
        <v>96.6</v>
      </c>
      <c r="J7278">
        <v>101.9</v>
      </c>
      <c r="K7278">
        <v>103.6</v>
      </c>
      <c r="L7278">
        <v>0.44</v>
      </c>
      <c r="M7278">
        <v>0.46</v>
      </c>
      <c r="N7278">
        <v>0.43</v>
      </c>
      <c r="O7278">
        <v>0.42</v>
      </c>
      <c r="P7278">
        <v>0.4</v>
      </c>
      <c r="Q7278">
        <v>0.4</v>
      </c>
      <c r="R7278">
        <v>0.33</v>
      </c>
    </row>
    <row r="7279" spans="1:18" x14ac:dyDescent="0.2">
      <c r="A7279" t="s">
        <v>19130</v>
      </c>
      <c r="B7279" t="s">
        <v>19131</v>
      </c>
      <c r="C7279" t="s">
        <v>34</v>
      </c>
      <c r="D7279">
        <v>2000</v>
      </c>
      <c r="E7279">
        <v>95.4</v>
      </c>
      <c r="F7279">
        <v>103</v>
      </c>
      <c r="G7279">
        <v>100.1</v>
      </c>
      <c r="H7279">
        <v>106.6</v>
      </c>
      <c r="I7279">
        <v>96.6</v>
      </c>
      <c r="J7279">
        <v>101.9</v>
      </c>
      <c r="K7279">
        <v>103.6</v>
      </c>
      <c r="L7279">
        <v>0.44</v>
      </c>
      <c r="M7279">
        <v>0.46</v>
      </c>
      <c r="N7279">
        <v>0.43</v>
      </c>
      <c r="O7279">
        <v>0.42</v>
      </c>
      <c r="P7279">
        <v>0.4</v>
      </c>
      <c r="Q7279">
        <v>0.4</v>
      </c>
      <c r="R7279">
        <v>0.33</v>
      </c>
    </row>
    <row r="7280" spans="1:18" x14ac:dyDescent="0.2">
      <c r="A7280" t="s">
        <v>19132</v>
      </c>
      <c r="B7280" t="s">
        <v>19133</v>
      </c>
      <c r="C7280" t="s">
        <v>34</v>
      </c>
      <c r="D7280">
        <v>2000</v>
      </c>
      <c r="E7280">
        <v>95.4</v>
      </c>
      <c r="F7280">
        <v>103</v>
      </c>
      <c r="G7280">
        <v>100.1</v>
      </c>
      <c r="H7280">
        <v>106.6</v>
      </c>
      <c r="I7280">
        <v>96.6</v>
      </c>
      <c r="J7280">
        <v>101.9</v>
      </c>
      <c r="K7280">
        <v>103.6</v>
      </c>
      <c r="L7280">
        <v>0.44</v>
      </c>
      <c r="M7280">
        <v>0.46</v>
      </c>
      <c r="N7280">
        <v>0.43</v>
      </c>
      <c r="O7280">
        <v>0.42</v>
      </c>
      <c r="P7280">
        <v>0.4</v>
      </c>
      <c r="Q7280">
        <v>0.4</v>
      </c>
      <c r="R7280">
        <v>0.33</v>
      </c>
    </row>
    <row r="7281" spans="1:18" x14ac:dyDescent="0.2">
      <c r="A7281" t="s">
        <v>19134</v>
      </c>
      <c r="B7281" t="s">
        <v>19135</v>
      </c>
      <c r="C7281" t="s">
        <v>35</v>
      </c>
      <c r="D7281">
        <v>2000</v>
      </c>
      <c r="E7281">
        <v>95.4</v>
      </c>
      <c r="F7281">
        <v>103</v>
      </c>
      <c r="G7281">
        <v>100.1</v>
      </c>
      <c r="H7281">
        <v>106.6</v>
      </c>
      <c r="I7281">
        <v>96.6</v>
      </c>
      <c r="J7281">
        <v>101.9</v>
      </c>
      <c r="K7281">
        <v>103.6</v>
      </c>
      <c r="L7281">
        <v>0.44</v>
      </c>
      <c r="M7281">
        <v>0.46</v>
      </c>
      <c r="N7281">
        <v>0.43</v>
      </c>
      <c r="O7281">
        <v>0.42</v>
      </c>
      <c r="P7281">
        <v>0.4</v>
      </c>
      <c r="Q7281">
        <v>0.4</v>
      </c>
      <c r="R7281">
        <v>0.33</v>
      </c>
    </row>
    <row r="7282" spans="1:18" x14ac:dyDescent="0.2">
      <c r="A7282" t="s">
        <v>19136</v>
      </c>
      <c r="B7282" t="s">
        <v>19137</v>
      </c>
      <c r="C7282" t="s">
        <v>35</v>
      </c>
      <c r="D7282">
        <v>2000</v>
      </c>
      <c r="E7282">
        <v>95.4</v>
      </c>
      <c r="F7282">
        <v>103</v>
      </c>
      <c r="G7282">
        <v>100.1</v>
      </c>
      <c r="H7282">
        <v>106.6</v>
      </c>
      <c r="I7282">
        <v>96.6</v>
      </c>
      <c r="J7282">
        <v>101.9</v>
      </c>
      <c r="K7282">
        <v>103.6</v>
      </c>
      <c r="L7282">
        <v>0.44</v>
      </c>
      <c r="M7282">
        <v>0.46</v>
      </c>
      <c r="N7282">
        <v>0.43</v>
      </c>
      <c r="O7282">
        <v>0.42</v>
      </c>
      <c r="P7282">
        <v>0.4</v>
      </c>
      <c r="Q7282">
        <v>0.4</v>
      </c>
      <c r="R7282">
        <v>0.33</v>
      </c>
    </row>
    <row r="7283" spans="1:18" x14ac:dyDescent="0.2">
      <c r="A7283" t="s">
        <v>19138</v>
      </c>
      <c r="B7283" t="s">
        <v>19139</v>
      </c>
      <c r="C7283" t="s">
        <v>34</v>
      </c>
      <c r="D7283">
        <v>2001</v>
      </c>
      <c r="E7283">
        <v>117.1</v>
      </c>
      <c r="F7283">
        <v>126.4</v>
      </c>
      <c r="G7283">
        <v>114.4</v>
      </c>
      <c r="H7283">
        <v>121.5</v>
      </c>
      <c r="I7283">
        <v>125</v>
      </c>
      <c r="J7283">
        <v>93.7</v>
      </c>
      <c r="K7283">
        <v>85.9</v>
      </c>
      <c r="L7283">
        <v>0.55000000000000004</v>
      </c>
      <c r="M7283">
        <v>0.56999999999999995</v>
      </c>
      <c r="N7283">
        <v>0.56000000000000005</v>
      </c>
      <c r="O7283">
        <v>0.54</v>
      </c>
      <c r="P7283">
        <v>0.53</v>
      </c>
      <c r="Q7283">
        <v>0.53</v>
      </c>
      <c r="R7283">
        <v>0.5</v>
      </c>
    </row>
    <row r="7284" spans="1:18" x14ac:dyDescent="0.2">
      <c r="A7284" t="s">
        <v>19140</v>
      </c>
      <c r="B7284" t="s">
        <v>19141</v>
      </c>
      <c r="C7284" t="s">
        <v>34</v>
      </c>
      <c r="D7284">
        <v>2009</v>
      </c>
      <c r="E7284">
        <v>97.4</v>
      </c>
      <c r="F7284">
        <v>97.9</v>
      </c>
      <c r="G7284">
        <v>87</v>
      </c>
      <c r="H7284">
        <v>92.5</v>
      </c>
      <c r="I7284">
        <v>90.1</v>
      </c>
      <c r="J7284">
        <v>89.3</v>
      </c>
      <c r="K7284">
        <v>106.4</v>
      </c>
      <c r="L7284">
        <v>0.59</v>
      </c>
      <c r="M7284">
        <v>0.6</v>
      </c>
      <c r="N7284">
        <v>0.59</v>
      </c>
      <c r="O7284">
        <v>0.57999999999999996</v>
      </c>
      <c r="P7284">
        <v>0.56000000000000005</v>
      </c>
      <c r="Q7284">
        <v>0.56000000000000005</v>
      </c>
      <c r="R7284">
        <v>0.52</v>
      </c>
    </row>
    <row r="7285" spans="1:18" x14ac:dyDescent="0.2">
      <c r="A7285" t="s">
        <v>19142</v>
      </c>
      <c r="B7285" t="s">
        <v>19143</v>
      </c>
      <c r="C7285" t="s">
        <v>35</v>
      </c>
      <c r="D7285">
        <v>2009</v>
      </c>
      <c r="E7285">
        <v>97.4</v>
      </c>
      <c r="F7285">
        <v>97.9</v>
      </c>
      <c r="G7285">
        <v>87</v>
      </c>
      <c r="H7285">
        <v>92.5</v>
      </c>
      <c r="I7285">
        <v>90.1</v>
      </c>
      <c r="J7285">
        <v>89.3</v>
      </c>
      <c r="K7285">
        <v>106.4</v>
      </c>
      <c r="L7285">
        <v>0.59</v>
      </c>
      <c r="M7285">
        <v>0.6</v>
      </c>
      <c r="N7285">
        <v>0.59</v>
      </c>
      <c r="O7285">
        <v>0.57999999999999996</v>
      </c>
      <c r="P7285">
        <v>0.56000000000000005</v>
      </c>
      <c r="Q7285">
        <v>0.56000000000000005</v>
      </c>
      <c r="R7285">
        <v>0.52</v>
      </c>
    </row>
    <row r="7286" spans="1:18" x14ac:dyDescent="0.2">
      <c r="A7286" t="s">
        <v>19144</v>
      </c>
      <c r="B7286" t="s">
        <v>19145</v>
      </c>
      <c r="C7286" t="s">
        <v>35</v>
      </c>
      <c r="D7286">
        <v>2009</v>
      </c>
      <c r="E7286">
        <v>97.4</v>
      </c>
      <c r="F7286">
        <v>97.9</v>
      </c>
      <c r="G7286">
        <v>87</v>
      </c>
      <c r="H7286">
        <v>92.5</v>
      </c>
      <c r="I7286">
        <v>90.1</v>
      </c>
      <c r="J7286">
        <v>89.3</v>
      </c>
      <c r="K7286">
        <v>106.4</v>
      </c>
      <c r="L7286">
        <v>0.59</v>
      </c>
      <c r="M7286">
        <v>0.6</v>
      </c>
      <c r="N7286">
        <v>0.59</v>
      </c>
      <c r="O7286">
        <v>0.57999999999999996</v>
      </c>
      <c r="P7286">
        <v>0.56000000000000005</v>
      </c>
      <c r="Q7286">
        <v>0.56000000000000005</v>
      </c>
      <c r="R7286">
        <v>0.52</v>
      </c>
    </row>
    <row r="7287" spans="1:18" x14ac:dyDescent="0.2">
      <c r="A7287" t="s">
        <v>19146</v>
      </c>
      <c r="B7287" t="s">
        <v>19147</v>
      </c>
      <c r="C7287" t="s">
        <v>34</v>
      </c>
      <c r="D7287">
        <v>2001</v>
      </c>
      <c r="E7287">
        <v>117.1</v>
      </c>
      <c r="F7287">
        <v>126.4</v>
      </c>
      <c r="G7287">
        <v>114.4</v>
      </c>
      <c r="H7287">
        <v>121.5</v>
      </c>
      <c r="I7287">
        <v>125</v>
      </c>
      <c r="J7287">
        <v>93.7</v>
      </c>
      <c r="K7287">
        <v>85.9</v>
      </c>
      <c r="L7287">
        <v>0.55000000000000004</v>
      </c>
      <c r="M7287">
        <v>0.56999999999999995</v>
      </c>
      <c r="N7287">
        <v>0.56000000000000005</v>
      </c>
      <c r="O7287">
        <v>0.54</v>
      </c>
      <c r="P7287">
        <v>0.53</v>
      </c>
      <c r="Q7287">
        <v>0.53</v>
      </c>
      <c r="R7287">
        <v>0.5</v>
      </c>
    </row>
    <row r="7288" spans="1:18" x14ac:dyDescent="0.2">
      <c r="A7288" t="s">
        <v>19148</v>
      </c>
      <c r="B7288" t="s">
        <v>19149</v>
      </c>
      <c r="C7288" t="s">
        <v>35</v>
      </c>
      <c r="D7288">
        <v>2001</v>
      </c>
      <c r="E7288">
        <v>117.1</v>
      </c>
      <c r="F7288">
        <v>126.4</v>
      </c>
      <c r="G7288">
        <v>114.4</v>
      </c>
      <c r="H7288">
        <v>121.5</v>
      </c>
      <c r="I7288">
        <v>125</v>
      </c>
      <c r="J7288">
        <v>93.7</v>
      </c>
      <c r="K7288">
        <v>85.9</v>
      </c>
      <c r="L7288">
        <v>0.55000000000000004</v>
      </c>
      <c r="M7288">
        <v>0.56999999999999995</v>
      </c>
      <c r="N7288">
        <v>0.56000000000000005</v>
      </c>
      <c r="O7288">
        <v>0.54</v>
      </c>
      <c r="P7288">
        <v>0.53</v>
      </c>
      <c r="Q7288">
        <v>0.53</v>
      </c>
      <c r="R7288">
        <v>0.5</v>
      </c>
    </row>
    <row r="7289" spans="1:18" x14ac:dyDescent="0.2">
      <c r="A7289" t="s">
        <v>19150</v>
      </c>
      <c r="B7289" t="s">
        <v>19151</v>
      </c>
      <c r="C7289" t="s">
        <v>35</v>
      </c>
      <c r="D7289">
        <v>2001</v>
      </c>
      <c r="E7289">
        <v>117.1</v>
      </c>
      <c r="F7289">
        <v>126.4</v>
      </c>
      <c r="G7289">
        <v>114.4</v>
      </c>
      <c r="H7289">
        <v>121.5</v>
      </c>
      <c r="I7289">
        <v>125</v>
      </c>
      <c r="J7289">
        <v>93.7</v>
      </c>
      <c r="K7289">
        <v>85.9</v>
      </c>
      <c r="L7289">
        <v>0.55000000000000004</v>
      </c>
      <c r="M7289">
        <v>0.56999999999999995</v>
      </c>
      <c r="N7289">
        <v>0.56000000000000005</v>
      </c>
      <c r="O7289">
        <v>0.54</v>
      </c>
      <c r="P7289">
        <v>0.53</v>
      </c>
      <c r="Q7289">
        <v>0.53</v>
      </c>
      <c r="R7289">
        <v>0.5</v>
      </c>
    </row>
    <row r="7290" spans="1:18" x14ac:dyDescent="0.2">
      <c r="A7290" t="s">
        <v>19152</v>
      </c>
      <c r="B7290" t="s">
        <v>19153</v>
      </c>
      <c r="C7290" t="s">
        <v>35</v>
      </c>
      <c r="D7290">
        <v>2001</v>
      </c>
      <c r="E7290">
        <v>117.3</v>
      </c>
      <c r="F7290">
        <v>128.19999999999999</v>
      </c>
      <c r="G7290">
        <v>114.5</v>
      </c>
      <c r="H7290">
        <v>124.2</v>
      </c>
      <c r="I7290">
        <v>125.8</v>
      </c>
      <c r="J7290">
        <v>93.4</v>
      </c>
      <c r="K7290">
        <v>84.3</v>
      </c>
      <c r="L7290">
        <v>0.56999999999999995</v>
      </c>
      <c r="M7290">
        <v>0.57999999999999996</v>
      </c>
      <c r="N7290">
        <v>0.56999999999999995</v>
      </c>
      <c r="O7290">
        <v>0.56000000000000005</v>
      </c>
      <c r="P7290">
        <v>0.54</v>
      </c>
      <c r="Q7290">
        <v>0.54</v>
      </c>
      <c r="R7290">
        <v>0.51</v>
      </c>
    </row>
    <row r="7291" spans="1:18" x14ac:dyDescent="0.2">
      <c r="A7291" t="s">
        <v>19154</v>
      </c>
      <c r="B7291" t="s">
        <v>1046</v>
      </c>
      <c r="C7291" t="s">
        <v>35</v>
      </c>
      <c r="D7291">
        <v>2005</v>
      </c>
      <c r="E7291">
        <v>106.2</v>
      </c>
      <c r="F7291">
        <v>96.6</v>
      </c>
      <c r="G7291">
        <v>97.4</v>
      </c>
      <c r="H7291">
        <v>111.1</v>
      </c>
      <c r="I7291">
        <v>106.8</v>
      </c>
      <c r="J7291">
        <v>96.1</v>
      </c>
      <c r="K7291">
        <v>104.3</v>
      </c>
      <c r="L7291">
        <v>0.51</v>
      </c>
      <c r="M7291">
        <v>0.54</v>
      </c>
      <c r="N7291">
        <v>0.5</v>
      </c>
      <c r="O7291">
        <v>0.5</v>
      </c>
      <c r="P7291">
        <v>0.47</v>
      </c>
      <c r="Q7291">
        <v>0.47</v>
      </c>
      <c r="R7291">
        <v>0.41</v>
      </c>
    </row>
    <row r="7292" spans="1:18" x14ac:dyDescent="0.2">
      <c r="A7292" t="s">
        <v>19155</v>
      </c>
      <c r="B7292" t="s">
        <v>19156</v>
      </c>
      <c r="C7292" t="s">
        <v>35</v>
      </c>
      <c r="D7292">
        <v>2005</v>
      </c>
      <c r="E7292">
        <v>106.2</v>
      </c>
      <c r="F7292">
        <v>96.6</v>
      </c>
      <c r="G7292">
        <v>97.4</v>
      </c>
      <c r="H7292">
        <v>111.1</v>
      </c>
      <c r="I7292">
        <v>106.8</v>
      </c>
      <c r="J7292">
        <v>96.1</v>
      </c>
      <c r="K7292">
        <v>104.3</v>
      </c>
      <c r="L7292">
        <v>0.51</v>
      </c>
      <c r="M7292">
        <v>0.54</v>
      </c>
      <c r="N7292">
        <v>0.5</v>
      </c>
      <c r="O7292">
        <v>0.5</v>
      </c>
      <c r="P7292">
        <v>0.47</v>
      </c>
      <c r="Q7292">
        <v>0.47</v>
      </c>
      <c r="R7292">
        <v>0.41</v>
      </c>
    </row>
    <row r="7293" spans="1:18" x14ac:dyDescent="0.2">
      <c r="A7293" t="s">
        <v>19157</v>
      </c>
      <c r="B7293" t="s">
        <v>19158</v>
      </c>
      <c r="C7293" t="s">
        <v>34</v>
      </c>
      <c r="D7293">
        <v>2004</v>
      </c>
      <c r="E7293">
        <v>81.099999999999994</v>
      </c>
      <c r="F7293">
        <v>89.9</v>
      </c>
      <c r="G7293">
        <v>83.5</v>
      </c>
      <c r="H7293">
        <v>87.3</v>
      </c>
      <c r="I7293">
        <v>88.9</v>
      </c>
      <c r="J7293">
        <v>90.2</v>
      </c>
      <c r="K7293">
        <v>106.5</v>
      </c>
      <c r="L7293">
        <v>0.55000000000000004</v>
      </c>
      <c r="M7293">
        <v>0.56999999999999995</v>
      </c>
      <c r="N7293">
        <v>0.54</v>
      </c>
      <c r="O7293">
        <v>0.53</v>
      </c>
      <c r="P7293">
        <v>0.51</v>
      </c>
      <c r="Q7293">
        <v>0.5</v>
      </c>
      <c r="R7293">
        <v>0.44</v>
      </c>
    </row>
    <row r="7294" spans="1:18" x14ac:dyDescent="0.2">
      <c r="A7294" t="s">
        <v>19159</v>
      </c>
      <c r="B7294" t="s">
        <v>19160</v>
      </c>
      <c r="C7294" t="s">
        <v>34</v>
      </c>
      <c r="D7294">
        <v>2004</v>
      </c>
      <c r="E7294">
        <v>81.099999999999994</v>
      </c>
      <c r="F7294">
        <v>89.9</v>
      </c>
      <c r="G7294">
        <v>83.5</v>
      </c>
      <c r="H7294">
        <v>87.3</v>
      </c>
      <c r="I7294">
        <v>88.9</v>
      </c>
      <c r="J7294">
        <v>90.2</v>
      </c>
      <c r="K7294">
        <v>106.5</v>
      </c>
      <c r="L7294">
        <v>0.55000000000000004</v>
      </c>
      <c r="M7294">
        <v>0.56999999999999995</v>
      </c>
      <c r="N7294">
        <v>0.54</v>
      </c>
      <c r="O7294">
        <v>0.53</v>
      </c>
      <c r="P7294">
        <v>0.51</v>
      </c>
      <c r="Q7294">
        <v>0.5</v>
      </c>
      <c r="R7294">
        <v>0.44</v>
      </c>
    </row>
    <row r="7295" spans="1:18" x14ac:dyDescent="0.2">
      <c r="A7295" t="s">
        <v>19161</v>
      </c>
      <c r="B7295" t="s">
        <v>19162</v>
      </c>
      <c r="C7295" t="s">
        <v>34</v>
      </c>
      <c r="D7295">
        <v>2004</v>
      </c>
      <c r="E7295">
        <v>81.099999999999994</v>
      </c>
      <c r="F7295">
        <v>89.9</v>
      </c>
      <c r="G7295">
        <v>83.5</v>
      </c>
      <c r="H7295">
        <v>87.3</v>
      </c>
      <c r="I7295">
        <v>88.9</v>
      </c>
      <c r="J7295">
        <v>90.2</v>
      </c>
      <c r="K7295">
        <v>106.5</v>
      </c>
      <c r="L7295">
        <v>0.55000000000000004</v>
      </c>
      <c r="M7295">
        <v>0.56999999999999995</v>
      </c>
      <c r="N7295">
        <v>0.54</v>
      </c>
      <c r="O7295">
        <v>0.53</v>
      </c>
      <c r="P7295">
        <v>0.51</v>
      </c>
      <c r="Q7295">
        <v>0.5</v>
      </c>
      <c r="R7295">
        <v>0.44</v>
      </c>
    </row>
    <row r="7296" spans="1:18" x14ac:dyDescent="0.2">
      <c r="A7296" t="s">
        <v>19163</v>
      </c>
      <c r="B7296" t="s">
        <v>19164</v>
      </c>
      <c r="C7296" t="s">
        <v>35</v>
      </c>
      <c r="D7296">
        <v>2004</v>
      </c>
      <c r="E7296">
        <v>81.099999999999994</v>
      </c>
      <c r="F7296">
        <v>89.9</v>
      </c>
      <c r="G7296">
        <v>83.5</v>
      </c>
      <c r="H7296">
        <v>87.3</v>
      </c>
      <c r="I7296">
        <v>88.9</v>
      </c>
      <c r="J7296">
        <v>90.2</v>
      </c>
      <c r="K7296">
        <v>106.5</v>
      </c>
      <c r="L7296">
        <v>0.55000000000000004</v>
      </c>
      <c r="M7296">
        <v>0.56999999999999995</v>
      </c>
      <c r="N7296">
        <v>0.54</v>
      </c>
      <c r="O7296">
        <v>0.53</v>
      </c>
      <c r="P7296">
        <v>0.51</v>
      </c>
      <c r="Q7296">
        <v>0.5</v>
      </c>
      <c r="R7296">
        <v>0.44</v>
      </c>
    </row>
    <row r="7297" spans="1:18" x14ac:dyDescent="0.2">
      <c r="A7297" t="s">
        <v>19165</v>
      </c>
      <c r="B7297" t="s">
        <v>19166</v>
      </c>
      <c r="C7297" t="s">
        <v>35</v>
      </c>
      <c r="D7297">
        <v>2004</v>
      </c>
      <c r="E7297">
        <v>81.099999999999994</v>
      </c>
      <c r="F7297">
        <v>89.9</v>
      </c>
      <c r="G7297">
        <v>83.5</v>
      </c>
      <c r="H7297">
        <v>87.3</v>
      </c>
      <c r="I7297">
        <v>88.9</v>
      </c>
      <c r="J7297">
        <v>90.2</v>
      </c>
      <c r="K7297">
        <v>106.5</v>
      </c>
      <c r="L7297">
        <v>0.55000000000000004</v>
      </c>
      <c r="M7297">
        <v>0.56999999999999995</v>
      </c>
      <c r="N7297">
        <v>0.54</v>
      </c>
      <c r="O7297">
        <v>0.53</v>
      </c>
      <c r="P7297">
        <v>0.51</v>
      </c>
      <c r="Q7297">
        <v>0.5</v>
      </c>
      <c r="R7297">
        <v>0.44</v>
      </c>
    </row>
    <row r="7298" spans="1:18" x14ac:dyDescent="0.2">
      <c r="A7298" t="s">
        <v>19167</v>
      </c>
      <c r="B7298" t="s">
        <v>19168</v>
      </c>
      <c r="C7298" t="s">
        <v>35</v>
      </c>
      <c r="D7298">
        <v>2004</v>
      </c>
      <c r="E7298">
        <v>81.099999999999994</v>
      </c>
      <c r="F7298">
        <v>89.9</v>
      </c>
      <c r="G7298">
        <v>83.5</v>
      </c>
      <c r="H7298">
        <v>87.3</v>
      </c>
      <c r="I7298">
        <v>88.9</v>
      </c>
      <c r="J7298">
        <v>90.2</v>
      </c>
      <c r="K7298">
        <v>106.5</v>
      </c>
      <c r="L7298">
        <v>0.55000000000000004</v>
      </c>
      <c r="M7298">
        <v>0.56999999999999995</v>
      </c>
      <c r="N7298">
        <v>0.54</v>
      </c>
      <c r="O7298">
        <v>0.53</v>
      </c>
      <c r="P7298">
        <v>0.51</v>
      </c>
      <c r="Q7298">
        <v>0.5</v>
      </c>
      <c r="R7298">
        <v>0.44</v>
      </c>
    </row>
    <row r="7299" spans="1:18" x14ac:dyDescent="0.2">
      <c r="A7299" t="s">
        <v>19169</v>
      </c>
      <c r="B7299" t="s">
        <v>19170</v>
      </c>
      <c r="C7299" t="s">
        <v>35</v>
      </c>
      <c r="D7299">
        <v>2001</v>
      </c>
      <c r="E7299">
        <v>98.6</v>
      </c>
      <c r="F7299">
        <v>87.5</v>
      </c>
      <c r="G7299">
        <v>87.9</v>
      </c>
      <c r="H7299">
        <v>92.4</v>
      </c>
      <c r="I7299">
        <v>89.1</v>
      </c>
      <c r="J7299">
        <v>106.1</v>
      </c>
      <c r="K7299">
        <v>110.9</v>
      </c>
      <c r="L7299">
        <v>0.49</v>
      </c>
      <c r="M7299">
        <v>0.51</v>
      </c>
      <c r="N7299">
        <v>0.49</v>
      </c>
      <c r="O7299">
        <v>0.47</v>
      </c>
      <c r="P7299">
        <v>0.45</v>
      </c>
      <c r="Q7299">
        <v>0.46</v>
      </c>
      <c r="R7299">
        <v>0.4</v>
      </c>
    </row>
    <row r="7300" spans="1:18" x14ac:dyDescent="0.2">
      <c r="A7300" t="s">
        <v>19171</v>
      </c>
      <c r="B7300" t="s">
        <v>19172</v>
      </c>
      <c r="C7300" t="s">
        <v>35</v>
      </c>
      <c r="D7300">
        <v>2001</v>
      </c>
      <c r="E7300">
        <v>98.6</v>
      </c>
      <c r="F7300">
        <v>87.5</v>
      </c>
      <c r="G7300">
        <v>87.9</v>
      </c>
      <c r="H7300">
        <v>92.4</v>
      </c>
      <c r="I7300">
        <v>89.1</v>
      </c>
      <c r="J7300">
        <v>106.1</v>
      </c>
      <c r="K7300">
        <v>110.9</v>
      </c>
      <c r="L7300">
        <v>0.49</v>
      </c>
      <c r="M7300">
        <v>0.51</v>
      </c>
      <c r="N7300">
        <v>0.49</v>
      </c>
      <c r="O7300">
        <v>0.47</v>
      </c>
      <c r="P7300">
        <v>0.45</v>
      </c>
      <c r="Q7300">
        <v>0.46</v>
      </c>
      <c r="R7300">
        <v>0.4</v>
      </c>
    </row>
    <row r="7301" spans="1:18" x14ac:dyDescent="0.2">
      <c r="A7301" t="s">
        <v>19173</v>
      </c>
      <c r="B7301" t="s">
        <v>19174</v>
      </c>
      <c r="C7301" t="s">
        <v>35</v>
      </c>
      <c r="D7301">
        <v>2001</v>
      </c>
      <c r="E7301">
        <v>98.6</v>
      </c>
      <c r="F7301">
        <v>87.5</v>
      </c>
      <c r="G7301">
        <v>87.9</v>
      </c>
      <c r="H7301">
        <v>92.4</v>
      </c>
      <c r="I7301">
        <v>89.1</v>
      </c>
      <c r="J7301">
        <v>106.1</v>
      </c>
      <c r="K7301">
        <v>110.9</v>
      </c>
      <c r="L7301">
        <v>0.49</v>
      </c>
      <c r="M7301">
        <v>0.51</v>
      </c>
      <c r="N7301">
        <v>0.49</v>
      </c>
      <c r="O7301">
        <v>0.47</v>
      </c>
      <c r="P7301">
        <v>0.45</v>
      </c>
      <c r="Q7301">
        <v>0.46</v>
      </c>
      <c r="R7301">
        <v>0.4</v>
      </c>
    </row>
    <row r="7302" spans="1:18" x14ac:dyDescent="0.2">
      <c r="A7302" t="s">
        <v>19175</v>
      </c>
      <c r="B7302" t="s">
        <v>19176</v>
      </c>
      <c r="C7302" t="s">
        <v>34</v>
      </c>
      <c r="D7302">
        <v>2001</v>
      </c>
      <c r="E7302">
        <v>98.6</v>
      </c>
      <c r="F7302">
        <v>87.5</v>
      </c>
      <c r="G7302">
        <v>87.9</v>
      </c>
      <c r="H7302">
        <v>92.4</v>
      </c>
      <c r="I7302">
        <v>89.1</v>
      </c>
      <c r="J7302">
        <v>106.1</v>
      </c>
      <c r="K7302">
        <v>110.9</v>
      </c>
      <c r="L7302">
        <v>0.49</v>
      </c>
      <c r="M7302">
        <v>0.51</v>
      </c>
      <c r="N7302">
        <v>0.49</v>
      </c>
      <c r="O7302">
        <v>0.47</v>
      </c>
      <c r="P7302">
        <v>0.45</v>
      </c>
      <c r="Q7302">
        <v>0.46</v>
      </c>
      <c r="R7302">
        <v>0.4</v>
      </c>
    </row>
    <row r="7303" spans="1:18" x14ac:dyDescent="0.2">
      <c r="A7303" t="s">
        <v>19177</v>
      </c>
      <c r="B7303" t="s">
        <v>19178</v>
      </c>
      <c r="C7303" t="s">
        <v>34</v>
      </c>
      <c r="D7303">
        <v>2001</v>
      </c>
      <c r="E7303">
        <v>98.6</v>
      </c>
      <c r="F7303">
        <v>87.5</v>
      </c>
      <c r="G7303">
        <v>87.9</v>
      </c>
      <c r="H7303">
        <v>92.4</v>
      </c>
      <c r="I7303">
        <v>89.1</v>
      </c>
      <c r="J7303">
        <v>106.1</v>
      </c>
      <c r="K7303">
        <v>110.9</v>
      </c>
      <c r="L7303">
        <v>0.49</v>
      </c>
      <c r="M7303">
        <v>0.51</v>
      </c>
      <c r="N7303">
        <v>0.49</v>
      </c>
      <c r="O7303">
        <v>0.47</v>
      </c>
      <c r="P7303">
        <v>0.45</v>
      </c>
      <c r="Q7303">
        <v>0.46</v>
      </c>
      <c r="R7303">
        <v>0.4</v>
      </c>
    </row>
    <row r="7304" spans="1:18" x14ac:dyDescent="0.2">
      <c r="A7304" t="s">
        <v>19179</v>
      </c>
      <c r="B7304" t="s">
        <v>19180</v>
      </c>
      <c r="C7304" t="s">
        <v>34</v>
      </c>
      <c r="D7304">
        <v>2001</v>
      </c>
      <c r="E7304">
        <v>98.6</v>
      </c>
      <c r="F7304">
        <v>87.5</v>
      </c>
      <c r="G7304">
        <v>87.9</v>
      </c>
      <c r="H7304">
        <v>92.4</v>
      </c>
      <c r="I7304">
        <v>89.1</v>
      </c>
      <c r="J7304">
        <v>106.1</v>
      </c>
      <c r="K7304">
        <v>110.9</v>
      </c>
      <c r="L7304">
        <v>0.49</v>
      </c>
      <c r="M7304">
        <v>0.51</v>
      </c>
      <c r="N7304">
        <v>0.49</v>
      </c>
      <c r="O7304">
        <v>0.47</v>
      </c>
      <c r="P7304">
        <v>0.45</v>
      </c>
      <c r="Q7304">
        <v>0.46</v>
      </c>
      <c r="R7304">
        <v>0.4</v>
      </c>
    </row>
    <row r="7305" spans="1:18" x14ac:dyDescent="0.2">
      <c r="A7305" t="s">
        <v>19181</v>
      </c>
      <c r="B7305" t="s">
        <v>19182</v>
      </c>
      <c r="C7305" t="s">
        <v>34</v>
      </c>
      <c r="D7305">
        <v>2007</v>
      </c>
      <c r="E7305">
        <v>99.7</v>
      </c>
      <c r="F7305">
        <v>102.7</v>
      </c>
      <c r="G7305">
        <v>105.5</v>
      </c>
      <c r="H7305">
        <v>105.7</v>
      </c>
      <c r="I7305">
        <v>114.9</v>
      </c>
      <c r="J7305">
        <v>94.1</v>
      </c>
      <c r="K7305">
        <v>109.5</v>
      </c>
      <c r="L7305">
        <v>0.49</v>
      </c>
      <c r="M7305">
        <v>0.52</v>
      </c>
      <c r="N7305">
        <v>0.5</v>
      </c>
      <c r="O7305">
        <v>0.47</v>
      </c>
      <c r="P7305">
        <v>0.45</v>
      </c>
      <c r="Q7305">
        <v>0.46</v>
      </c>
      <c r="R7305">
        <v>0.4</v>
      </c>
    </row>
    <row r="7306" spans="1:18" x14ac:dyDescent="0.2">
      <c r="A7306" t="s">
        <v>19183</v>
      </c>
      <c r="B7306" t="s">
        <v>19184</v>
      </c>
      <c r="C7306" t="s">
        <v>34</v>
      </c>
      <c r="D7306">
        <v>2007</v>
      </c>
      <c r="E7306">
        <v>99.7</v>
      </c>
      <c r="F7306">
        <v>102.7</v>
      </c>
      <c r="G7306">
        <v>105.5</v>
      </c>
      <c r="H7306">
        <v>105.7</v>
      </c>
      <c r="I7306">
        <v>114.9</v>
      </c>
      <c r="J7306">
        <v>94.1</v>
      </c>
      <c r="K7306">
        <v>109.5</v>
      </c>
      <c r="L7306">
        <v>0.49</v>
      </c>
      <c r="M7306">
        <v>0.52</v>
      </c>
      <c r="N7306">
        <v>0.5</v>
      </c>
      <c r="O7306">
        <v>0.47</v>
      </c>
      <c r="P7306">
        <v>0.45</v>
      </c>
      <c r="Q7306">
        <v>0.46</v>
      </c>
      <c r="R7306">
        <v>0.4</v>
      </c>
    </row>
    <row r="7307" spans="1:18" x14ac:dyDescent="0.2">
      <c r="A7307" t="s">
        <v>19185</v>
      </c>
      <c r="B7307" t="s">
        <v>19186</v>
      </c>
      <c r="C7307" t="s">
        <v>35</v>
      </c>
      <c r="D7307">
        <v>2007</v>
      </c>
      <c r="E7307">
        <v>99.7</v>
      </c>
      <c r="F7307">
        <v>102.7</v>
      </c>
      <c r="G7307">
        <v>105.5</v>
      </c>
      <c r="H7307">
        <v>105.7</v>
      </c>
      <c r="I7307">
        <v>114.9</v>
      </c>
      <c r="J7307">
        <v>94.1</v>
      </c>
      <c r="K7307">
        <v>109.5</v>
      </c>
      <c r="L7307">
        <v>0.49</v>
      </c>
      <c r="M7307">
        <v>0.52</v>
      </c>
      <c r="N7307">
        <v>0.5</v>
      </c>
      <c r="O7307">
        <v>0.47</v>
      </c>
      <c r="P7307">
        <v>0.45</v>
      </c>
      <c r="Q7307">
        <v>0.46</v>
      </c>
      <c r="R7307">
        <v>0.4</v>
      </c>
    </row>
    <row r="7308" spans="1:18" x14ac:dyDescent="0.2">
      <c r="A7308" t="s">
        <v>19187</v>
      </c>
      <c r="B7308" t="s">
        <v>19188</v>
      </c>
      <c r="C7308" t="s">
        <v>35</v>
      </c>
      <c r="D7308">
        <v>2007</v>
      </c>
      <c r="E7308">
        <v>99.7</v>
      </c>
      <c r="F7308">
        <v>102.7</v>
      </c>
      <c r="G7308">
        <v>105.5</v>
      </c>
      <c r="H7308">
        <v>105.7</v>
      </c>
      <c r="I7308">
        <v>114.9</v>
      </c>
      <c r="J7308">
        <v>94.1</v>
      </c>
      <c r="K7308">
        <v>109.5</v>
      </c>
      <c r="L7308">
        <v>0.49</v>
      </c>
      <c r="M7308">
        <v>0.52</v>
      </c>
      <c r="N7308">
        <v>0.5</v>
      </c>
      <c r="O7308">
        <v>0.47</v>
      </c>
      <c r="P7308">
        <v>0.45</v>
      </c>
      <c r="Q7308">
        <v>0.46</v>
      </c>
      <c r="R7308">
        <v>0.4</v>
      </c>
    </row>
    <row r="7309" spans="1:18" x14ac:dyDescent="0.2">
      <c r="A7309" t="s">
        <v>19189</v>
      </c>
      <c r="B7309" t="s">
        <v>19190</v>
      </c>
      <c r="C7309" t="s">
        <v>35</v>
      </c>
      <c r="D7309">
        <v>2007</v>
      </c>
      <c r="E7309">
        <v>99.7</v>
      </c>
      <c r="F7309">
        <v>102.7</v>
      </c>
      <c r="G7309">
        <v>105.5</v>
      </c>
      <c r="H7309">
        <v>105.7</v>
      </c>
      <c r="I7309">
        <v>114.9</v>
      </c>
      <c r="J7309">
        <v>94.1</v>
      </c>
      <c r="K7309">
        <v>109.5</v>
      </c>
      <c r="L7309">
        <v>0.49</v>
      </c>
      <c r="M7309">
        <v>0.52</v>
      </c>
      <c r="N7309">
        <v>0.5</v>
      </c>
      <c r="O7309">
        <v>0.47</v>
      </c>
      <c r="P7309">
        <v>0.45</v>
      </c>
      <c r="Q7309">
        <v>0.46</v>
      </c>
      <c r="R7309">
        <v>0.4</v>
      </c>
    </row>
    <row r="7310" spans="1:18" x14ac:dyDescent="0.2">
      <c r="A7310" t="s">
        <v>19191</v>
      </c>
      <c r="B7310" t="s">
        <v>19192</v>
      </c>
      <c r="C7310" t="s">
        <v>34</v>
      </c>
      <c r="D7310">
        <v>2001</v>
      </c>
      <c r="E7310">
        <v>92</v>
      </c>
      <c r="F7310">
        <v>87.4</v>
      </c>
      <c r="G7310">
        <v>85.3</v>
      </c>
      <c r="H7310">
        <v>88.8</v>
      </c>
      <c r="I7310">
        <v>90</v>
      </c>
      <c r="J7310">
        <v>91.8</v>
      </c>
      <c r="K7310">
        <v>104.8</v>
      </c>
      <c r="L7310">
        <v>0.46</v>
      </c>
      <c r="M7310">
        <v>0.47</v>
      </c>
      <c r="N7310">
        <v>0.45</v>
      </c>
      <c r="O7310">
        <v>0.44</v>
      </c>
      <c r="P7310">
        <v>0.42</v>
      </c>
      <c r="Q7310">
        <v>0.41</v>
      </c>
      <c r="R7310">
        <v>0.32</v>
      </c>
    </row>
    <row r="7311" spans="1:18" x14ac:dyDescent="0.2">
      <c r="A7311" t="s">
        <v>19193</v>
      </c>
      <c r="B7311" t="s">
        <v>19194</v>
      </c>
      <c r="C7311" t="s">
        <v>34</v>
      </c>
      <c r="D7311">
        <v>2001</v>
      </c>
      <c r="E7311">
        <v>92</v>
      </c>
      <c r="F7311">
        <v>87.4</v>
      </c>
      <c r="G7311">
        <v>85.3</v>
      </c>
      <c r="H7311">
        <v>88.8</v>
      </c>
      <c r="I7311">
        <v>90</v>
      </c>
      <c r="J7311">
        <v>91.8</v>
      </c>
      <c r="K7311">
        <v>104.8</v>
      </c>
      <c r="L7311">
        <v>0.46</v>
      </c>
      <c r="M7311">
        <v>0.47</v>
      </c>
      <c r="N7311">
        <v>0.45</v>
      </c>
      <c r="O7311">
        <v>0.44</v>
      </c>
      <c r="P7311">
        <v>0.42</v>
      </c>
      <c r="Q7311">
        <v>0.41</v>
      </c>
      <c r="R7311">
        <v>0.32</v>
      </c>
    </row>
    <row r="7312" spans="1:18" x14ac:dyDescent="0.2">
      <c r="A7312" t="s">
        <v>19195</v>
      </c>
      <c r="B7312" t="s">
        <v>19196</v>
      </c>
      <c r="C7312" t="s">
        <v>35</v>
      </c>
      <c r="D7312">
        <v>2001</v>
      </c>
      <c r="E7312">
        <v>92</v>
      </c>
      <c r="F7312">
        <v>87.4</v>
      </c>
      <c r="G7312">
        <v>85.3</v>
      </c>
      <c r="H7312">
        <v>88.8</v>
      </c>
      <c r="I7312">
        <v>90</v>
      </c>
      <c r="J7312">
        <v>91.8</v>
      </c>
      <c r="K7312">
        <v>104.8</v>
      </c>
      <c r="L7312">
        <v>0.46</v>
      </c>
      <c r="M7312">
        <v>0.47</v>
      </c>
      <c r="N7312">
        <v>0.45</v>
      </c>
      <c r="O7312">
        <v>0.44</v>
      </c>
      <c r="P7312">
        <v>0.42</v>
      </c>
      <c r="Q7312">
        <v>0.41</v>
      </c>
      <c r="R7312">
        <v>0.32</v>
      </c>
    </row>
    <row r="7313" spans="1:18" x14ac:dyDescent="0.2">
      <c r="A7313" t="s">
        <v>19197</v>
      </c>
      <c r="B7313" t="s">
        <v>19198</v>
      </c>
      <c r="C7313" t="s">
        <v>34</v>
      </c>
      <c r="D7313">
        <v>2002</v>
      </c>
      <c r="E7313">
        <v>94.5</v>
      </c>
      <c r="F7313">
        <v>94.2</v>
      </c>
      <c r="G7313">
        <v>101.2</v>
      </c>
      <c r="H7313">
        <v>107.8</v>
      </c>
      <c r="I7313">
        <v>102.1</v>
      </c>
      <c r="J7313">
        <v>93.5</v>
      </c>
      <c r="K7313">
        <v>104.2</v>
      </c>
      <c r="L7313">
        <v>0.52</v>
      </c>
      <c r="M7313">
        <v>0.55000000000000004</v>
      </c>
      <c r="N7313">
        <v>0.52</v>
      </c>
      <c r="O7313">
        <v>0.5</v>
      </c>
      <c r="P7313">
        <v>0.48</v>
      </c>
      <c r="Q7313">
        <v>0.49</v>
      </c>
      <c r="R7313">
        <v>0.43</v>
      </c>
    </row>
    <row r="7314" spans="1:18" x14ac:dyDescent="0.2">
      <c r="A7314" t="s">
        <v>19199</v>
      </c>
      <c r="B7314" t="s">
        <v>19200</v>
      </c>
      <c r="C7314" t="s">
        <v>35</v>
      </c>
      <c r="D7314">
        <v>2002</v>
      </c>
      <c r="E7314">
        <v>94.5</v>
      </c>
      <c r="F7314">
        <v>94.2</v>
      </c>
      <c r="G7314">
        <v>101.2</v>
      </c>
      <c r="H7314">
        <v>107.8</v>
      </c>
      <c r="I7314">
        <v>102.1</v>
      </c>
      <c r="J7314">
        <v>93.5</v>
      </c>
      <c r="K7314">
        <v>104.2</v>
      </c>
      <c r="L7314">
        <v>0.52</v>
      </c>
      <c r="M7314">
        <v>0.55000000000000004</v>
      </c>
      <c r="N7314">
        <v>0.52</v>
      </c>
      <c r="O7314">
        <v>0.5</v>
      </c>
      <c r="P7314">
        <v>0.48</v>
      </c>
      <c r="Q7314">
        <v>0.49</v>
      </c>
      <c r="R7314">
        <v>0.43</v>
      </c>
    </row>
    <row r="7315" spans="1:18" x14ac:dyDescent="0.2">
      <c r="A7315" t="s">
        <v>19201</v>
      </c>
      <c r="B7315" t="s">
        <v>19202</v>
      </c>
      <c r="C7315" t="s">
        <v>35</v>
      </c>
      <c r="D7315">
        <v>2003</v>
      </c>
      <c r="E7315">
        <v>93.9</v>
      </c>
      <c r="F7315">
        <v>84.1</v>
      </c>
      <c r="G7315">
        <v>100.6</v>
      </c>
      <c r="H7315">
        <v>89.3</v>
      </c>
      <c r="I7315">
        <v>87.9</v>
      </c>
      <c r="J7315">
        <v>91.2</v>
      </c>
      <c r="K7315">
        <v>102.5</v>
      </c>
      <c r="L7315">
        <v>0.56999999999999995</v>
      </c>
      <c r="M7315">
        <v>0.59</v>
      </c>
      <c r="N7315">
        <v>0.56000000000000005</v>
      </c>
      <c r="O7315">
        <v>0.55000000000000004</v>
      </c>
      <c r="P7315">
        <v>0.54</v>
      </c>
      <c r="Q7315">
        <v>0.54</v>
      </c>
      <c r="R7315">
        <v>0.49</v>
      </c>
    </row>
    <row r="7316" spans="1:18" x14ac:dyDescent="0.2">
      <c r="A7316" t="s">
        <v>19203</v>
      </c>
      <c r="B7316" t="s">
        <v>19204</v>
      </c>
      <c r="C7316" t="s">
        <v>35</v>
      </c>
      <c r="D7316">
        <v>2003</v>
      </c>
      <c r="E7316">
        <v>93.9</v>
      </c>
      <c r="F7316">
        <v>84.1</v>
      </c>
      <c r="G7316">
        <v>100.6</v>
      </c>
      <c r="H7316">
        <v>89.3</v>
      </c>
      <c r="I7316">
        <v>87.9</v>
      </c>
      <c r="J7316">
        <v>91.2</v>
      </c>
      <c r="K7316">
        <v>102.5</v>
      </c>
      <c r="L7316">
        <v>0.56999999999999995</v>
      </c>
      <c r="M7316">
        <v>0.59</v>
      </c>
      <c r="N7316">
        <v>0.56000000000000005</v>
      </c>
      <c r="O7316">
        <v>0.55000000000000004</v>
      </c>
      <c r="P7316">
        <v>0.54</v>
      </c>
      <c r="Q7316">
        <v>0.54</v>
      </c>
      <c r="R7316">
        <v>0.49</v>
      </c>
    </row>
    <row r="7317" spans="1:18" x14ac:dyDescent="0.2">
      <c r="A7317" t="s">
        <v>19205</v>
      </c>
      <c r="B7317" t="s">
        <v>19206</v>
      </c>
      <c r="C7317" t="s">
        <v>35</v>
      </c>
      <c r="D7317">
        <v>2003</v>
      </c>
      <c r="E7317">
        <v>93.9</v>
      </c>
      <c r="F7317">
        <v>84.1</v>
      </c>
      <c r="G7317">
        <v>100.6</v>
      </c>
      <c r="H7317">
        <v>89.3</v>
      </c>
      <c r="I7317">
        <v>87.9</v>
      </c>
      <c r="J7317">
        <v>91.2</v>
      </c>
      <c r="K7317">
        <v>102.5</v>
      </c>
      <c r="L7317">
        <v>0.56999999999999995</v>
      </c>
      <c r="M7317">
        <v>0.59</v>
      </c>
      <c r="N7317">
        <v>0.56000000000000005</v>
      </c>
      <c r="O7317">
        <v>0.55000000000000004</v>
      </c>
      <c r="P7317">
        <v>0.54</v>
      </c>
      <c r="Q7317">
        <v>0.54</v>
      </c>
      <c r="R7317">
        <v>0.49</v>
      </c>
    </row>
    <row r="7318" spans="1:18" x14ac:dyDescent="0.2">
      <c r="A7318" t="s">
        <v>19207</v>
      </c>
      <c r="B7318" t="s">
        <v>19208</v>
      </c>
      <c r="C7318" t="s">
        <v>35</v>
      </c>
      <c r="D7318">
        <v>2001</v>
      </c>
      <c r="E7318">
        <v>87.7</v>
      </c>
      <c r="F7318">
        <v>102</v>
      </c>
      <c r="G7318">
        <v>93.5</v>
      </c>
      <c r="H7318">
        <v>93.7</v>
      </c>
      <c r="I7318">
        <v>87.1</v>
      </c>
      <c r="J7318">
        <v>95</v>
      </c>
      <c r="K7318">
        <v>106.4</v>
      </c>
      <c r="L7318">
        <v>0.45</v>
      </c>
      <c r="M7318">
        <v>0.47</v>
      </c>
      <c r="N7318">
        <v>0.44</v>
      </c>
      <c r="O7318">
        <v>0.42</v>
      </c>
      <c r="P7318">
        <v>0.4</v>
      </c>
      <c r="Q7318">
        <v>0.4</v>
      </c>
      <c r="R7318">
        <v>0.33</v>
      </c>
    </row>
    <row r="7319" spans="1:18" x14ac:dyDescent="0.2">
      <c r="A7319" t="s">
        <v>19209</v>
      </c>
      <c r="B7319" t="s">
        <v>19210</v>
      </c>
      <c r="C7319" t="s">
        <v>34</v>
      </c>
      <c r="D7319">
        <v>2001</v>
      </c>
      <c r="E7319">
        <v>82.2</v>
      </c>
      <c r="F7319">
        <v>87.8</v>
      </c>
      <c r="G7319">
        <v>85.5</v>
      </c>
      <c r="H7319">
        <v>85.7</v>
      </c>
      <c r="I7319">
        <v>86.8</v>
      </c>
      <c r="J7319">
        <v>88.4</v>
      </c>
      <c r="K7319">
        <v>103.7</v>
      </c>
      <c r="L7319">
        <v>0.49</v>
      </c>
      <c r="M7319">
        <v>0.5</v>
      </c>
      <c r="N7319">
        <v>0.46</v>
      </c>
      <c r="O7319">
        <v>0.45</v>
      </c>
      <c r="P7319">
        <v>0.44</v>
      </c>
      <c r="Q7319">
        <v>0.43</v>
      </c>
      <c r="R7319">
        <v>0.37</v>
      </c>
    </row>
    <row r="7320" spans="1:18" x14ac:dyDescent="0.2">
      <c r="A7320" t="s">
        <v>19211</v>
      </c>
      <c r="B7320" t="s">
        <v>19212</v>
      </c>
      <c r="C7320" t="s">
        <v>34</v>
      </c>
      <c r="D7320">
        <v>2001</v>
      </c>
      <c r="E7320">
        <v>82.2</v>
      </c>
      <c r="F7320">
        <v>87.8</v>
      </c>
      <c r="G7320">
        <v>85.5</v>
      </c>
      <c r="H7320">
        <v>85.7</v>
      </c>
      <c r="I7320">
        <v>86.8</v>
      </c>
      <c r="J7320">
        <v>88.4</v>
      </c>
      <c r="K7320">
        <v>103.7</v>
      </c>
      <c r="L7320">
        <v>0.49</v>
      </c>
      <c r="M7320">
        <v>0.5</v>
      </c>
      <c r="N7320">
        <v>0.46</v>
      </c>
      <c r="O7320">
        <v>0.45</v>
      </c>
      <c r="P7320">
        <v>0.44</v>
      </c>
      <c r="Q7320">
        <v>0.43</v>
      </c>
      <c r="R7320">
        <v>0.37</v>
      </c>
    </row>
    <row r="7321" spans="1:18" x14ac:dyDescent="0.2">
      <c r="A7321" t="s">
        <v>19213</v>
      </c>
      <c r="B7321" t="s">
        <v>19214</v>
      </c>
      <c r="C7321" t="s">
        <v>35</v>
      </c>
      <c r="D7321">
        <v>2001</v>
      </c>
      <c r="E7321">
        <v>82.2</v>
      </c>
      <c r="F7321">
        <v>87.8</v>
      </c>
      <c r="G7321">
        <v>85.5</v>
      </c>
      <c r="H7321">
        <v>85.7</v>
      </c>
      <c r="I7321">
        <v>86.8</v>
      </c>
      <c r="J7321">
        <v>88.4</v>
      </c>
      <c r="K7321">
        <v>103.7</v>
      </c>
      <c r="L7321">
        <v>0.49</v>
      </c>
      <c r="M7321">
        <v>0.5</v>
      </c>
      <c r="N7321">
        <v>0.46</v>
      </c>
      <c r="O7321">
        <v>0.45</v>
      </c>
      <c r="P7321">
        <v>0.44</v>
      </c>
      <c r="Q7321">
        <v>0.43</v>
      </c>
      <c r="R7321">
        <v>0.37</v>
      </c>
    </row>
    <row r="7322" spans="1:18" x14ac:dyDescent="0.2">
      <c r="A7322" t="s">
        <v>19215</v>
      </c>
      <c r="B7322" t="s">
        <v>19216</v>
      </c>
      <c r="C7322" t="s">
        <v>35</v>
      </c>
      <c r="D7322">
        <v>2005</v>
      </c>
      <c r="E7322">
        <v>94.3</v>
      </c>
      <c r="F7322">
        <v>100.6</v>
      </c>
      <c r="G7322">
        <v>106.4</v>
      </c>
      <c r="H7322">
        <v>95.4</v>
      </c>
      <c r="I7322">
        <v>93.3</v>
      </c>
      <c r="J7322">
        <v>107.4</v>
      </c>
      <c r="K7322">
        <v>108.4</v>
      </c>
      <c r="L7322">
        <v>0.47</v>
      </c>
      <c r="M7322">
        <v>0.5</v>
      </c>
      <c r="N7322">
        <v>0.47</v>
      </c>
      <c r="O7322">
        <v>0.45</v>
      </c>
      <c r="P7322">
        <v>0.42</v>
      </c>
      <c r="Q7322">
        <v>0.43</v>
      </c>
      <c r="R7322">
        <v>0.36</v>
      </c>
    </row>
    <row r="7323" spans="1:18" x14ac:dyDescent="0.2">
      <c r="A7323" t="s">
        <v>19217</v>
      </c>
      <c r="B7323" t="s">
        <v>19218</v>
      </c>
      <c r="C7323" t="s">
        <v>35</v>
      </c>
      <c r="D7323">
        <v>2005</v>
      </c>
      <c r="E7323">
        <v>94.3</v>
      </c>
      <c r="F7323">
        <v>100.6</v>
      </c>
      <c r="G7323">
        <v>106.4</v>
      </c>
      <c r="H7323">
        <v>95.4</v>
      </c>
      <c r="I7323">
        <v>93.3</v>
      </c>
      <c r="J7323">
        <v>107.4</v>
      </c>
      <c r="K7323">
        <v>108.4</v>
      </c>
      <c r="L7323">
        <v>0.47</v>
      </c>
      <c r="M7323">
        <v>0.5</v>
      </c>
      <c r="N7323">
        <v>0.47</v>
      </c>
      <c r="O7323">
        <v>0.45</v>
      </c>
      <c r="P7323">
        <v>0.42</v>
      </c>
      <c r="Q7323">
        <v>0.43</v>
      </c>
      <c r="R7323">
        <v>0.36</v>
      </c>
    </row>
    <row r="7324" spans="1:18" x14ac:dyDescent="0.2">
      <c r="A7324" t="s">
        <v>19219</v>
      </c>
      <c r="B7324" t="s">
        <v>19220</v>
      </c>
      <c r="C7324" t="s">
        <v>35</v>
      </c>
      <c r="D7324">
        <v>2005</v>
      </c>
      <c r="E7324">
        <v>94.3</v>
      </c>
      <c r="F7324">
        <v>100.6</v>
      </c>
      <c r="G7324">
        <v>106.4</v>
      </c>
      <c r="H7324">
        <v>95.4</v>
      </c>
      <c r="I7324">
        <v>93.3</v>
      </c>
      <c r="J7324">
        <v>107.4</v>
      </c>
      <c r="K7324">
        <v>108.4</v>
      </c>
      <c r="L7324">
        <v>0.47</v>
      </c>
      <c r="M7324">
        <v>0.5</v>
      </c>
      <c r="N7324">
        <v>0.47</v>
      </c>
      <c r="O7324">
        <v>0.45</v>
      </c>
      <c r="P7324">
        <v>0.42</v>
      </c>
      <c r="Q7324">
        <v>0.43</v>
      </c>
      <c r="R7324">
        <v>0.36</v>
      </c>
    </row>
    <row r="7325" spans="1:18" x14ac:dyDescent="0.2">
      <c r="A7325" t="s">
        <v>19221</v>
      </c>
      <c r="B7325" t="s">
        <v>19222</v>
      </c>
      <c r="C7325" t="s">
        <v>35</v>
      </c>
      <c r="D7325">
        <v>2005</v>
      </c>
      <c r="E7325">
        <v>94.3</v>
      </c>
      <c r="F7325">
        <v>100.6</v>
      </c>
      <c r="G7325">
        <v>106.4</v>
      </c>
      <c r="H7325">
        <v>95.4</v>
      </c>
      <c r="I7325">
        <v>93.3</v>
      </c>
      <c r="J7325">
        <v>107.4</v>
      </c>
      <c r="K7325">
        <v>108.4</v>
      </c>
      <c r="L7325">
        <v>0.47</v>
      </c>
      <c r="M7325">
        <v>0.5</v>
      </c>
      <c r="N7325">
        <v>0.47</v>
      </c>
      <c r="O7325">
        <v>0.45</v>
      </c>
      <c r="P7325">
        <v>0.42</v>
      </c>
      <c r="Q7325">
        <v>0.43</v>
      </c>
      <c r="R7325">
        <v>0.36</v>
      </c>
    </row>
    <row r="7326" spans="1:18" x14ac:dyDescent="0.2">
      <c r="A7326" t="s">
        <v>19223</v>
      </c>
      <c r="B7326" t="s">
        <v>19224</v>
      </c>
      <c r="C7326" t="s">
        <v>34</v>
      </c>
      <c r="D7326">
        <v>2005</v>
      </c>
      <c r="E7326">
        <v>94.3</v>
      </c>
      <c r="F7326">
        <v>100.6</v>
      </c>
      <c r="G7326">
        <v>106.4</v>
      </c>
      <c r="H7326">
        <v>95.4</v>
      </c>
      <c r="I7326">
        <v>93.3</v>
      </c>
      <c r="J7326">
        <v>107.4</v>
      </c>
      <c r="K7326">
        <v>108.4</v>
      </c>
      <c r="L7326">
        <v>0.47</v>
      </c>
      <c r="M7326">
        <v>0.5</v>
      </c>
      <c r="N7326">
        <v>0.47</v>
      </c>
      <c r="O7326">
        <v>0.45</v>
      </c>
      <c r="P7326">
        <v>0.42</v>
      </c>
      <c r="Q7326">
        <v>0.43</v>
      </c>
      <c r="R7326">
        <v>0.36</v>
      </c>
    </row>
    <row r="7327" spans="1:18" x14ac:dyDescent="0.2">
      <c r="A7327" t="s">
        <v>19225</v>
      </c>
      <c r="B7327" t="s">
        <v>19226</v>
      </c>
      <c r="C7327" t="s">
        <v>34</v>
      </c>
      <c r="D7327">
        <v>2009</v>
      </c>
      <c r="E7327">
        <v>120.5</v>
      </c>
      <c r="F7327">
        <v>115.7</v>
      </c>
      <c r="G7327">
        <v>96.8</v>
      </c>
      <c r="H7327">
        <v>106.2</v>
      </c>
      <c r="I7327">
        <v>100.6</v>
      </c>
      <c r="J7327">
        <v>99.1</v>
      </c>
      <c r="K7327">
        <v>96.6</v>
      </c>
      <c r="L7327">
        <v>0.57999999999999996</v>
      </c>
      <c r="M7327">
        <v>0.6</v>
      </c>
      <c r="N7327">
        <v>0.57999999999999996</v>
      </c>
      <c r="O7327">
        <v>0.56000000000000005</v>
      </c>
      <c r="P7327">
        <v>0.54</v>
      </c>
      <c r="Q7327">
        <v>0.55000000000000004</v>
      </c>
      <c r="R7327">
        <v>0.5</v>
      </c>
    </row>
    <row r="7328" spans="1:18" x14ac:dyDescent="0.2">
      <c r="A7328" t="s">
        <v>19227</v>
      </c>
      <c r="B7328" t="s">
        <v>19228</v>
      </c>
      <c r="C7328" t="s">
        <v>34</v>
      </c>
      <c r="D7328">
        <v>2009</v>
      </c>
      <c r="E7328">
        <v>120.5</v>
      </c>
      <c r="F7328">
        <v>115.7</v>
      </c>
      <c r="G7328">
        <v>96.8</v>
      </c>
      <c r="H7328">
        <v>106.2</v>
      </c>
      <c r="I7328">
        <v>100.6</v>
      </c>
      <c r="J7328">
        <v>99.1</v>
      </c>
      <c r="K7328">
        <v>96.6</v>
      </c>
      <c r="L7328">
        <v>0.57999999999999996</v>
      </c>
      <c r="M7328">
        <v>0.6</v>
      </c>
      <c r="N7328">
        <v>0.57999999999999996</v>
      </c>
      <c r="O7328">
        <v>0.56000000000000005</v>
      </c>
      <c r="P7328">
        <v>0.54</v>
      </c>
      <c r="Q7328">
        <v>0.55000000000000004</v>
      </c>
      <c r="R7328">
        <v>0.5</v>
      </c>
    </row>
    <row r="7329" spans="1:18" x14ac:dyDescent="0.2">
      <c r="A7329" t="s">
        <v>19229</v>
      </c>
      <c r="B7329" t="s">
        <v>19230</v>
      </c>
      <c r="C7329" t="s">
        <v>34</v>
      </c>
      <c r="D7329">
        <v>2009</v>
      </c>
      <c r="E7329">
        <v>120.5</v>
      </c>
      <c r="F7329">
        <v>115.7</v>
      </c>
      <c r="G7329">
        <v>96.8</v>
      </c>
      <c r="H7329">
        <v>106.2</v>
      </c>
      <c r="I7329">
        <v>100.6</v>
      </c>
      <c r="J7329">
        <v>99.1</v>
      </c>
      <c r="K7329">
        <v>96.6</v>
      </c>
      <c r="L7329">
        <v>0.57999999999999996</v>
      </c>
      <c r="M7329">
        <v>0.6</v>
      </c>
      <c r="N7329">
        <v>0.57999999999999996</v>
      </c>
      <c r="O7329">
        <v>0.56000000000000005</v>
      </c>
      <c r="P7329">
        <v>0.54</v>
      </c>
      <c r="Q7329">
        <v>0.55000000000000004</v>
      </c>
      <c r="R7329">
        <v>0.5</v>
      </c>
    </row>
    <row r="7330" spans="1:18" x14ac:dyDescent="0.2">
      <c r="A7330" t="s">
        <v>19231</v>
      </c>
      <c r="B7330" t="s">
        <v>19232</v>
      </c>
      <c r="C7330" t="s">
        <v>34</v>
      </c>
      <c r="D7330">
        <v>2009</v>
      </c>
      <c r="E7330">
        <v>120.5</v>
      </c>
      <c r="F7330">
        <v>115.7</v>
      </c>
      <c r="G7330">
        <v>96.8</v>
      </c>
      <c r="H7330">
        <v>106.2</v>
      </c>
      <c r="I7330">
        <v>100.6</v>
      </c>
      <c r="J7330">
        <v>99.1</v>
      </c>
      <c r="K7330">
        <v>96.6</v>
      </c>
      <c r="L7330">
        <v>0.57999999999999996</v>
      </c>
      <c r="M7330">
        <v>0.6</v>
      </c>
      <c r="N7330">
        <v>0.57999999999999996</v>
      </c>
      <c r="O7330">
        <v>0.56000000000000005</v>
      </c>
      <c r="P7330">
        <v>0.54</v>
      </c>
      <c r="Q7330">
        <v>0.55000000000000004</v>
      </c>
      <c r="R7330">
        <v>0.5</v>
      </c>
    </row>
    <row r="7331" spans="1:18" x14ac:dyDescent="0.2">
      <c r="A7331" t="s">
        <v>19233</v>
      </c>
      <c r="B7331" t="s">
        <v>19234</v>
      </c>
      <c r="C7331" t="s">
        <v>34</v>
      </c>
      <c r="D7331">
        <v>2009</v>
      </c>
      <c r="E7331">
        <v>120.5</v>
      </c>
      <c r="F7331">
        <v>115.7</v>
      </c>
      <c r="G7331">
        <v>96.8</v>
      </c>
      <c r="H7331">
        <v>106.2</v>
      </c>
      <c r="I7331">
        <v>100.6</v>
      </c>
      <c r="J7331">
        <v>99.1</v>
      </c>
      <c r="K7331">
        <v>96.6</v>
      </c>
      <c r="L7331">
        <v>0.57999999999999996</v>
      </c>
      <c r="M7331">
        <v>0.6</v>
      </c>
      <c r="N7331">
        <v>0.57999999999999996</v>
      </c>
      <c r="O7331">
        <v>0.56000000000000005</v>
      </c>
      <c r="P7331">
        <v>0.54</v>
      </c>
      <c r="Q7331">
        <v>0.55000000000000004</v>
      </c>
      <c r="R7331">
        <v>0.5</v>
      </c>
    </row>
    <row r="7332" spans="1:18" x14ac:dyDescent="0.2">
      <c r="A7332" t="s">
        <v>19235</v>
      </c>
      <c r="B7332" t="s">
        <v>19236</v>
      </c>
      <c r="C7332" t="s">
        <v>35</v>
      </c>
      <c r="D7332">
        <v>2009</v>
      </c>
      <c r="E7332">
        <v>120.5</v>
      </c>
      <c r="F7332">
        <v>115.7</v>
      </c>
      <c r="G7332">
        <v>96.8</v>
      </c>
      <c r="H7332">
        <v>106.2</v>
      </c>
      <c r="I7332">
        <v>100.6</v>
      </c>
      <c r="J7332">
        <v>99.1</v>
      </c>
      <c r="K7332">
        <v>96.6</v>
      </c>
      <c r="L7332">
        <v>0.57999999999999996</v>
      </c>
      <c r="M7332">
        <v>0.6</v>
      </c>
      <c r="N7332">
        <v>0.57999999999999996</v>
      </c>
      <c r="O7332">
        <v>0.56000000000000005</v>
      </c>
      <c r="P7332">
        <v>0.54</v>
      </c>
      <c r="Q7332">
        <v>0.55000000000000004</v>
      </c>
      <c r="R7332">
        <v>0.5</v>
      </c>
    </row>
    <row r="7333" spans="1:18" x14ac:dyDescent="0.2">
      <c r="A7333" t="s">
        <v>19237</v>
      </c>
      <c r="B7333" t="s">
        <v>19238</v>
      </c>
      <c r="C7333" t="s">
        <v>34</v>
      </c>
      <c r="D7333">
        <v>2000</v>
      </c>
      <c r="E7333">
        <v>96.4</v>
      </c>
      <c r="F7333">
        <v>85.3</v>
      </c>
      <c r="G7333">
        <v>92.2</v>
      </c>
      <c r="H7333">
        <v>91.5</v>
      </c>
      <c r="I7333">
        <v>88.9</v>
      </c>
      <c r="J7333">
        <v>106.4</v>
      </c>
      <c r="K7333">
        <v>107.8</v>
      </c>
      <c r="L7333">
        <v>0.51</v>
      </c>
      <c r="M7333">
        <v>0.53</v>
      </c>
      <c r="N7333">
        <v>0.51</v>
      </c>
      <c r="O7333">
        <v>0.49</v>
      </c>
      <c r="P7333">
        <v>0.46</v>
      </c>
      <c r="Q7333">
        <v>0.47</v>
      </c>
      <c r="R7333">
        <v>0.41</v>
      </c>
    </row>
    <row r="7334" spans="1:18" x14ac:dyDescent="0.2">
      <c r="A7334" t="s">
        <v>19239</v>
      </c>
      <c r="B7334" t="s">
        <v>19240</v>
      </c>
      <c r="C7334" t="s">
        <v>34</v>
      </c>
      <c r="D7334">
        <v>2000</v>
      </c>
      <c r="E7334">
        <v>96.4</v>
      </c>
      <c r="F7334">
        <v>85.3</v>
      </c>
      <c r="G7334">
        <v>92.2</v>
      </c>
      <c r="H7334">
        <v>91.5</v>
      </c>
      <c r="I7334">
        <v>88.9</v>
      </c>
      <c r="J7334">
        <v>106.4</v>
      </c>
      <c r="K7334">
        <v>107.8</v>
      </c>
      <c r="L7334">
        <v>0.51</v>
      </c>
      <c r="M7334">
        <v>0.53</v>
      </c>
      <c r="N7334">
        <v>0.51</v>
      </c>
      <c r="O7334">
        <v>0.49</v>
      </c>
      <c r="P7334">
        <v>0.46</v>
      </c>
      <c r="Q7334">
        <v>0.47</v>
      </c>
      <c r="R7334">
        <v>0.41</v>
      </c>
    </row>
    <row r="7335" spans="1:18" x14ac:dyDescent="0.2">
      <c r="A7335" t="s">
        <v>19241</v>
      </c>
      <c r="B7335" t="s">
        <v>19242</v>
      </c>
      <c r="C7335" t="s">
        <v>34</v>
      </c>
      <c r="D7335">
        <v>2006</v>
      </c>
      <c r="E7335">
        <v>85.6</v>
      </c>
      <c r="F7335">
        <v>100.3</v>
      </c>
      <c r="G7335">
        <v>96</v>
      </c>
      <c r="H7335">
        <v>90.5</v>
      </c>
      <c r="I7335">
        <v>95.3</v>
      </c>
      <c r="J7335">
        <v>102.9</v>
      </c>
      <c r="K7335">
        <v>109.9</v>
      </c>
      <c r="L7335">
        <v>0.56000000000000005</v>
      </c>
      <c r="M7335">
        <v>0.57999999999999996</v>
      </c>
      <c r="N7335">
        <v>0.56000000000000005</v>
      </c>
      <c r="O7335">
        <v>0.55000000000000004</v>
      </c>
      <c r="P7335">
        <v>0.53</v>
      </c>
      <c r="Q7335">
        <v>0.53</v>
      </c>
      <c r="R7335">
        <v>0.49</v>
      </c>
    </row>
    <row r="7336" spans="1:18" x14ac:dyDescent="0.2">
      <c r="A7336" t="s">
        <v>19243</v>
      </c>
      <c r="B7336" t="s">
        <v>19244</v>
      </c>
      <c r="C7336" t="s">
        <v>34</v>
      </c>
      <c r="D7336">
        <v>2006</v>
      </c>
      <c r="E7336">
        <v>85.6</v>
      </c>
      <c r="F7336">
        <v>100.3</v>
      </c>
      <c r="G7336">
        <v>96</v>
      </c>
      <c r="H7336">
        <v>90.5</v>
      </c>
      <c r="I7336">
        <v>95.3</v>
      </c>
      <c r="J7336">
        <v>102.9</v>
      </c>
      <c r="K7336">
        <v>109.9</v>
      </c>
      <c r="L7336">
        <v>0.56000000000000005</v>
      </c>
      <c r="M7336">
        <v>0.57999999999999996</v>
      </c>
      <c r="N7336">
        <v>0.56000000000000005</v>
      </c>
      <c r="O7336">
        <v>0.55000000000000004</v>
      </c>
      <c r="P7336">
        <v>0.53</v>
      </c>
      <c r="Q7336">
        <v>0.53</v>
      </c>
      <c r="R7336">
        <v>0.49</v>
      </c>
    </row>
    <row r="7337" spans="1:18" x14ac:dyDescent="0.2">
      <c r="A7337" t="s">
        <v>19245</v>
      </c>
      <c r="B7337" t="s">
        <v>19246</v>
      </c>
      <c r="C7337" t="s">
        <v>35</v>
      </c>
      <c r="D7337">
        <v>2002</v>
      </c>
      <c r="E7337">
        <v>95.1</v>
      </c>
      <c r="F7337">
        <v>92.2</v>
      </c>
      <c r="G7337">
        <v>92.3</v>
      </c>
      <c r="H7337">
        <v>91.6</v>
      </c>
      <c r="I7337">
        <v>92.3</v>
      </c>
      <c r="J7337">
        <v>102.9</v>
      </c>
      <c r="K7337">
        <v>108.6</v>
      </c>
      <c r="L7337">
        <v>0.48</v>
      </c>
      <c r="M7337">
        <v>0.5</v>
      </c>
      <c r="N7337">
        <v>0.48</v>
      </c>
      <c r="O7337">
        <v>0.47</v>
      </c>
      <c r="P7337">
        <v>0.46</v>
      </c>
      <c r="Q7337">
        <v>0.46</v>
      </c>
      <c r="R7337">
        <v>0.41</v>
      </c>
    </row>
    <row r="7338" spans="1:18" x14ac:dyDescent="0.2">
      <c r="A7338" t="s">
        <v>19247</v>
      </c>
      <c r="B7338" t="s">
        <v>19248</v>
      </c>
      <c r="C7338" t="s">
        <v>34</v>
      </c>
      <c r="D7338">
        <v>2002</v>
      </c>
      <c r="E7338">
        <v>95.1</v>
      </c>
      <c r="F7338">
        <v>92.2</v>
      </c>
      <c r="G7338">
        <v>92.3</v>
      </c>
      <c r="H7338">
        <v>91.6</v>
      </c>
      <c r="I7338">
        <v>92.3</v>
      </c>
      <c r="J7338">
        <v>102.9</v>
      </c>
      <c r="K7338">
        <v>108.6</v>
      </c>
      <c r="L7338">
        <v>0.48</v>
      </c>
      <c r="M7338">
        <v>0.5</v>
      </c>
      <c r="N7338">
        <v>0.48</v>
      </c>
      <c r="O7338">
        <v>0.47</v>
      </c>
      <c r="P7338">
        <v>0.46</v>
      </c>
      <c r="Q7338">
        <v>0.46</v>
      </c>
      <c r="R7338">
        <v>0.41</v>
      </c>
    </row>
    <row r="7339" spans="1:18" x14ac:dyDescent="0.2">
      <c r="A7339" t="s">
        <v>19249</v>
      </c>
      <c r="B7339" t="s">
        <v>19250</v>
      </c>
      <c r="C7339" t="s">
        <v>34</v>
      </c>
      <c r="D7339">
        <v>2002</v>
      </c>
      <c r="E7339">
        <v>95.1</v>
      </c>
      <c r="F7339">
        <v>92.2</v>
      </c>
      <c r="G7339">
        <v>92.3</v>
      </c>
      <c r="H7339">
        <v>91.6</v>
      </c>
      <c r="I7339">
        <v>92.3</v>
      </c>
      <c r="J7339">
        <v>102.9</v>
      </c>
      <c r="K7339">
        <v>108.6</v>
      </c>
      <c r="L7339">
        <v>0.48</v>
      </c>
      <c r="M7339">
        <v>0.5</v>
      </c>
      <c r="N7339">
        <v>0.48</v>
      </c>
      <c r="O7339">
        <v>0.47</v>
      </c>
      <c r="P7339">
        <v>0.46</v>
      </c>
      <c r="Q7339">
        <v>0.46</v>
      </c>
      <c r="R7339">
        <v>0.41</v>
      </c>
    </row>
    <row r="7340" spans="1:18" x14ac:dyDescent="0.2">
      <c r="A7340" t="s">
        <v>19251</v>
      </c>
      <c r="B7340" t="s">
        <v>19252</v>
      </c>
      <c r="C7340" t="s">
        <v>34</v>
      </c>
      <c r="D7340">
        <v>2002</v>
      </c>
      <c r="E7340">
        <v>90.5</v>
      </c>
      <c r="F7340">
        <v>89</v>
      </c>
      <c r="G7340">
        <v>88.1</v>
      </c>
      <c r="H7340">
        <v>87.7</v>
      </c>
      <c r="I7340">
        <v>90.4</v>
      </c>
      <c r="J7340">
        <v>95.1</v>
      </c>
      <c r="K7340">
        <v>103.9</v>
      </c>
      <c r="L7340">
        <v>0.45</v>
      </c>
      <c r="M7340">
        <v>0.46</v>
      </c>
      <c r="N7340">
        <v>0.44</v>
      </c>
      <c r="O7340">
        <v>0.43</v>
      </c>
      <c r="P7340">
        <v>0.42</v>
      </c>
      <c r="Q7340">
        <v>0.41</v>
      </c>
      <c r="R7340">
        <v>0.36</v>
      </c>
    </row>
    <row r="7341" spans="1:18" x14ac:dyDescent="0.2">
      <c r="A7341" t="s">
        <v>19253</v>
      </c>
      <c r="B7341" t="s">
        <v>19254</v>
      </c>
      <c r="C7341" t="s">
        <v>35</v>
      </c>
      <c r="D7341">
        <v>2002</v>
      </c>
      <c r="E7341">
        <v>90.5</v>
      </c>
      <c r="F7341">
        <v>89</v>
      </c>
      <c r="G7341">
        <v>88.1</v>
      </c>
      <c r="H7341">
        <v>87.7</v>
      </c>
      <c r="I7341">
        <v>90.4</v>
      </c>
      <c r="J7341">
        <v>95.1</v>
      </c>
      <c r="K7341">
        <v>103.9</v>
      </c>
      <c r="L7341">
        <v>0.45</v>
      </c>
      <c r="M7341">
        <v>0.46</v>
      </c>
      <c r="N7341">
        <v>0.44</v>
      </c>
      <c r="O7341">
        <v>0.43</v>
      </c>
      <c r="P7341">
        <v>0.42</v>
      </c>
      <c r="Q7341">
        <v>0.41</v>
      </c>
      <c r="R7341">
        <v>0.36</v>
      </c>
    </row>
    <row r="7342" spans="1:18" x14ac:dyDescent="0.2">
      <c r="A7342" t="s">
        <v>19255</v>
      </c>
      <c r="B7342" t="s">
        <v>19256</v>
      </c>
      <c r="C7342" t="s">
        <v>34</v>
      </c>
      <c r="D7342">
        <v>2002</v>
      </c>
      <c r="E7342">
        <v>90.5</v>
      </c>
      <c r="F7342">
        <v>89</v>
      </c>
      <c r="G7342">
        <v>88.1</v>
      </c>
      <c r="H7342">
        <v>87.7</v>
      </c>
      <c r="I7342">
        <v>90.4</v>
      </c>
      <c r="J7342">
        <v>95.1</v>
      </c>
      <c r="K7342">
        <v>103.9</v>
      </c>
      <c r="L7342">
        <v>0.45</v>
      </c>
      <c r="M7342">
        <v>0.46</v>
      </c>
      <c r="N7342">
        <v>0.44</v>
      </c>
      <c r="O7342">
        <v>0.43</v>
      </c>
      <c r="P7342">
        <v>0.42</v>
      </c>
      <c r="Q7342">
        <v>0.41</v>
      </c>
      <c r="R7342">
        <v>0.36</v>
      </c>
    </row>
    <row r="7343" spans="1:18" x14ac:dyDescent="0.2">
      <c r="A7343" t="s">
        <v>19257</v>
      </c>
      <c r="B7343" t="s">
        <v>19258</v>
      </c>
      <c r="C7343" t="s">
        <v>34</v>
      </c>
      <c r="D7343">
        <v>2003</v>
      </c>
      <c r="E7343">
        <v>95.4</v>
      </c>
      <c r="F7343">
        <v>80</v>
      </c>
      <c r="G7343">
        <v>89</v>
      </c>
      <c r="H7343">
        <v>88.3</v>
      </c>
      <c r="I7343">
        <v>84.8</v>
      </c>
      <c r="J7343">
        <v>94.4</v>
      </c>
      <c r="K7343">
        <v>102.3</v>
      </c>
      <c r="L7343">
        <v>0.46</v>
      </c>
      <c r="M7343">
        <v>0.48</v>
      </c>
      <c r="N7343">
        <v>0.45</v>
      </c>
      <c r="O7343">
        <v>0.44</v>
      </c>
      <c r="P7343">
        <v>0.41</v>
      </c>
      <c r="Q7343">
        <v>0.41</v>
      </c>
      <c r="R7343">
        <v>0.33</v>
      </c>
    </row>
    <row r="7344" spans="1:18" x14ac:dyDescent="0.2">
      <c r="A7344" t="s">
        <v>19259</v>
      </c>
      <c r="B7344" t="s">
        <v>19260</v>
      </c>
      <c r="C7344" t="s">
        <v>34</v>
      </c>
      <c r="D7344">
        <v>2003</v>
      </c>
      <c r="E7344">
        <v>95.4</v>
      </c>
      <c r="F7344">
        <v>80</v>
      </c>
      <c r="G7344">
        <v>89</v>
      </c>
      <c r="H7344">
        <v>88.3</v>
      </c>
      <c r="I7344">
        <v>84.8</v>
      </c>
      <c r="J7344">
        <v>94.4</v>
      </c>
      <c r="K7344">
        <v>102.3</v>
      </c>
      <c r="L7344">
        <v>0.46</v>
      </c>
      <c r="M7344">
        <v>0.48</v>
      </c>
      <c r="N7344">
        <v>0.45</v>
      </c>
      <c r="O7344">
        <v>0.44</v>
      </c>
      <c r="P7344">
        <v>0.41</v>
      </c>
      <c r="Q7344">
        <v>0.41</v>
      </c>
      <c r="R7344">
        <v>0.33</v>
      </c>
    </row>
    <row r="7345" spans="1:18" x14ac:dyDescent="0.2">
      <c r="A7345" t="s">
        <v>19261</v>
      </c>
      <c r="B7345" t="s">
        <v>19262</v>
      </c>
      <c r="C7345" t="s">
        <v>35</v>
      </c>
      <c r="D7345">
        <v>2003</v>
      </c>
      <c r="E7345">
        <v>95.4</v>
      </c>
      <c r="F7345">
        <v>80</v>
      </c>
      <c r="G7345">
        <v>89</v>
      </c>
      <c r="H7345">
        <v>88.3</v>
      </c>
      <c r="I7345">
        <v>84.8</v>
      </c>
      <c r="J7345">
        <v>94.4</v>
      </c>
      <c r="K7345">
        <v>102.3</v>
      </c>
      <c r="L7345">
        <v>0.46</v>
      </c>
      <c r="M7345">
        <v>0.48</v>
      </c>
      <c r="N7345">
        <v>0.45</v>
      </c>
      <c r="O7345">
        <v>0.44</v>
      </c>
      <c r="P7345">
        <v>0.41</v>
      </c>
      <c r="Q7345">
        <v>0.41</v>
      </c>
      <c r="R7345">
        <v>0.33</v>
      </c>
    </row>
    <row r="7346" spans="1:18" x14ac:dyDescent="0.2">
      <c r="A7346" t="s">
        <v>19263</v>
      </c>
      <c r="B7346" t="s">
        <v>19264</v>
      </c>
      <c r="C7346" t="s">
        <v>35</v>
      </c>
      <c r="D7346">
        <v>2003</v>
      </c>
      <c r="E7346">
        <v>95.4</v>
      </c>
      <c r="F7346">
        <v>80</v>
      </c>
      <c r="G7346">
        <v>89</v>
      </c>
      <c r="H7346">
        <v>88.3</v>
      </c>
      <c r="I7346">
        <v>84.8</v>
      </c>
      <c r="J7346">
        <v>94.4</v>
      </c>
      <c r="K7346">
        <v>102.3</v>
      </c>
      <c r="L7346">
        <v>0.46</v>
      </c>
      <c r="M7346">
        <v>0.48</v>
      </c>
      <c r="N7346">
        <v>0.45</v>
      </c>
      <c r="O7346">
        <v>0.44</v>
      </c>
      <c r="P7346">
        <v>0.41</v>
      </c>
      <c r="Q7346">
        <v>0.41</v>
      </c>
      <c r="R7346">
        <v>0.33</v>
      </c>
    </row>
    <row r="7347" spans="1:18" x14ac:dyDescent="0.2">
      <c r="A7347" t="s">
        <v>19265</v>
      </c>
      <c r="B7347" t="s">
        <v>19266</v>
      </c>
      <c r="C7347" t="s">
        <v>35</v>
      </c>
      <c r="D7347">
        <v>2003</v>
      </c>
      <c r="E7347">
        <v>95.4</v>
      </c>
      <c r="F7347">
        <v>80</v>
      </c>
      <c r="G7347">
        <v>89</v>
      </c>
      <c r="H7347">
        <v>88.3</v>
      </c>
      <c r="I7347">
        <v>84.8</v>
      </c>
      <c r="J7347">
        <v>94.4</v>
      </c>
      <c r="K7347">
        <v>102.3</v>
      </c>
      <c r="L7347">
        <v>0.46</v>
      </c>
      <c r="M7347">
        <v>0.48</v>
      </c>
      <c r="N7347">
        <v>0.45</v>
      </c>
      <c r="O7347">
        <v>0.44</v>
      </c>
      <c r="P7347">
        <v>0.41</v>
      </c>
      <c r="Q7347">
        <v>0.41</v>
      </c>
      <c r="R7347">
        <v>0.33</v>
      </c>
    </row>
    <row r="7348" spans="1:18" x14ac:dyDescent="0.2">
      <c r="A7348" t="s">
        <v>19267</v>
      </c>
      <c r="B7348" t="s">
        <v>19268</v>
      </c>
      <c r="C7348" t="s">
        <v>35</v>
      </c>
      <c r="D7348">
        <v>2007</v>
      </c>
      <c r="E7348">
        <v>104.4</v>
      </c>
      <c r="F7348">
        <v>108.9</v>
      </c>
      <c r="G7348">
        <v>100.3</v>
      </c>
      <c r="H7348">
        <v>114.3</v>
      </c>
      <c r="I7348">
        <v>105.7</v>
      </c>
      <c r="J7348">
        <v>100.1</v>
      </c>
      <c r="K7348">
        <v>99.6</v>
      </c>
      <c r="L7348">
        <v>0.53</v>
      </c>
      <c r="M7348">
        <v>0.55000000000000004</v>
      </c>
      <c r="N7348">
        <v>0.53</v>
      </c>
      <c r="O7348">
        <v>0.52</v>
      </c>
      <c r="P7348">
        <v>0.5</v>
      </c>
      <c r="Q7348">
        <v>0.5</v>
      </c>
      <c r="R7348">
        <v>0.45</v>
      </c>
    </row>
    <row r="7349" spans="1:18" x14ac:dyDescent="0.2">
      <c r="A7349" t="s">
        <v>19269</v>
      </c>
      <c r="B7349" t="s">
        <v>19270</v>
      </c>
      <c r="C7349" t="s">
        <v>35</v>
      </c>
      <c r="D7349">
        <v>2007</v>
      </c>
      <c r="E7349">
        <v>100.6</v>
      </c>
      <c r="F7349">
        <v>109.6</v>
      </c>
      <c r="G7349">
        <v>94.6</v>
      </c>
      <c r="H7349">
        <v>113.4</v>
      </c>
      <c r="I7349">
        <v>106</v>
      </c>
      <c r="J7349">
        <v>97.9</v>
      </c>
      <c r="K7349">
        <v>102.9</v>
      </c>
      <c r="L7349">
        <v>0.55000000000000004</v>
      </c>
      <c r="M7349">
        <v>0.56999999999999995</v>
      </c>
      <c r="N7349">
        <v>0.55000000000000004</v>
      </c>
      <c r="O7349">
        <v>0.53</v>
      </c>
      <c r="P7349">
        <v>0.51</v>
      </c>
      <c r="Q7349">
        <v>0.52</v>
      </c>
      <c r="R7349">
        <v>0.47</v>
      </c>
    </row>
    <row r="7350" spans="1:18" x14ac:dyDescent="0.2">
      <c r="A7350" t="s">
        <v>19271</v>
      </c>
      <c r="B7350" t="s">
        <v>19272</v>
      </c>
      <c r="C7350" t="s">
        <v>35</v>
      </c>
      <c r="D7350">
        <v>2007</v>
      </c>
      <c r="E7350">
        <v>100.6</v>
      </c>
      <c r="F7350">
        <v>109.6</v>
      </c>
      <c r="G7350">
        <v>94.6</v>
      </c>
      <c r="H7350">
        <v>113.4</v>
      </c>
      <c r="I7350">
        <v>106</v>
      </c>
      <c r="J7350">
        <v>97.9</v>
      </c>
      <c r="K7350">
        <v>102.9</v>
      </c>
      <c r="L7350">
        <v>0.55000000000000004</v>
      </c>
      <c r="M7350">
        <v>0.56999999999999995</v>
      </c>
      <c r="N7350">
        <v>0.55000000000000004</v>
      </c>
      <c r="O7350">
        <v>0.53</v>
      </c>
      <c r="P7350">
        <v>0.51</v>
      </c>
      <c r="Q7350">
        <v>0.52</v>
      </c>
      <c r="R7350">
        <v>0.47</v>
      </c>
    </row>
    <row r="7351" spans="1:18" x14ac:dyDescent="0.2">
      <c r="A7351" t="s">
        <v>19273</v>
      </c>
      <c r="B7351" t="s">
        <v>19274</v>
      </c>
      <c r="C7351" t="s">
        <v>34</v>
      </c>
      <c r="D7351">
        <v>2002</v>
      </c>
      <c r="E7351">
        <v>113.6</v>
      </c>
      <c r="F7351">
        <v>107.8</v>
      </c>
      <c r="G7351">
        <v>109.6</v>
      </c>
      <c r="H7351">
        <v>109.6</v>
      </c>
      <c r="I7351">
        <v>109.8</v>
      </c>
      <c r="J7351">
        <v>91.8</v>
      </c>
      <c r="K7351">
        <v>85.7</v>
      </c>
      <c r="L7351">
        <v>0.53</v>
      </c>
      <c r="M7351">
        <v>0.55000000000000004</v>
      </c>
      <c r="N7351">
        <v>0.53</v>
      </c>
      <c r="O7351">
        <v>0.51</v>
      </c>
      <c r="P7351">
        <v>0.49</v>
      </c>
      <c r="Q7351">
        <v>0.49</v>
      </c>
      <c r="R7351">
        <v>0.44</v>
      </c>
    </row>
    <row r="7352" spans="1:18" x14ac:dyDescent="0.2">
      <c r="A7352" t="s">
        <v>19275</v>
      </c>
      <c r="B7352" t="s">
        <v>19276</v>
      </c>
      <c r="C7352" t="s">
        <v>34</v>
      </c>
      <c r="D7352">
        <v>2002</v>
      </c>
      <c r="E7352">
        <v>113.6</v>
      </c>
      <c r="F7352">
        <v>107.8</v>
      </c>
      <c r="G7352">
        <v>109.6</v>
      </c>
      <c r="H7352">
        <v>109.6</v>
      </c>
      <c r="I7352">
        <v>109.8</v>
      </c>
      <c r="J7352">
        <v>91.8</v>
      </c>
      <c r="K7352">
        <v>85.7</v>
      </c>
      <c r="L7352">
        <v>0.53</v>
      </c>
      <c r="M7352">
        <v>0.55000000000000004</v>
      </c>
      <c r="N7352">
        <v>0.53</v>
      </c>
      <c r="O7352">
        <v>0.51</v>
      </c>
      <c r="P7352">
        <v>0.49</v>
      </c>
      <c r="Q7352">
        <v>0.49</v>
      </c>
      <c r="R7352">
        <v>0.44</v>
      </c>
    </row>
    <row r="7353" spans="1:18" x14ac:dyDescent="0.2">
      <c r="A7353" t="s">
        <v>19277</v>
      </c>
      <c r="B7353" t="s">
        <v>19278</v>
      </c>
      <c r="C7353" t="s">
        <v>35</v>
      </c>
      <c r="D7353">
        <v>2002</v>
      </c>
      <c r="E7353">
        <v>113.8</v>
      </c>
      <c r="F7353">
        <v>108.6</v>
      </c>
      <c r="G7353">
        <v>110.5</v>
      </c>
      <c r="H7353">
        <v>108.8</v>
      </c>
      <c r="I7353">
        <v>111.1</v>
      </c>
      <c r="J7353">
        <v>91.6</v>
      </c>
      <c r="K7353">
        <v>85.3</v>
      </c>
      <c r="L7353">
        <v>0.53</v>
      </c>
      <c r="M7353">
        <v>0.56000000000000005</v>
      </c>
      <c r="N7353">
        <v>0.54</v>
      </c>
      <c r="O7353">
        <v>0.52</v>
      </c>
      <c r="P7353">
        <v>0.49</v>
      </c>
      <c r="Q7353">
        <v>0.5</v>
      </c>
      <c r="R7353">
        <v>0.44</v>
      </c>
    </row>
    <row r="7354" spans="1:18" x14ac:dyDescent="0.2">
      <c r="A7354" t="s">
        <v>19279</v>
      </c>
      <c r="B7354" t="s">
        <v>19280</v>
      </c>
      <c r="C7354" t="s">
        <v>34</v>
      </c>
      <c r="D7354">
        <v>2002</v>
      </c>
      <c r="E7354">
        <v>114.7</v>
      </c>
      <c r="F7354">
        <v>111.1</v>
      </c>
      <c r="G7354">
        <v>109.2</v>
      </c>
      <c r="H7354">
        <v>110</v>
      </c>
      <c r="I7354">
        <v>117.5</v>
      </c>
      <c r="J7354">
        <v>95.2</v>
      </c>
      <c r="K7354">
        <v>95</v>
      </c>
      <c r="L7354">
        <v>0.52</v>
      </c>
      <c r="M7354">
        <v>0.54</v>
      </c>
      <c r="N7354">
        <v>0.52</v>
      </c>
      <c r="O7354">
        <v>0.51</v>
      </c>
      <c r="P7354">
        <v>0.49</v>
      </c>
      <c r="Q7354">
        <v>0.5</v>
      </c>
      <c r="R7354">
        <v>0.45</v>
      </c>
    </row>
    <row r="7355" spans="1:18" x14ac:dyDescent="0.2">
      <c r="A7355" t="s">
        <v>19281</v>
      </c>
      <c r="B7355" t="s">
        <v>19282</v>
      </c>
      <c r="C7355" t="s">
        <v>34</v>
      </c>
      <c r="D7355">
        <v>2002</v>
      </c>
      <c r="E7355">
        <v>112.8</v>
      </c>
      <c r="F7355">
        <v>107.7</v>
      </c>
      <c r="G7355">
        <v>106.8</v>
      </c>
      <c r="H7355">
        <v>109</v>
      </c>
      <c r="I7355">
        <v>115.8</v>
      </c>
      <c r="J7355">
        <v>92.4</v>
      </c>
      <c r="K7355">
        <v>95.4</v>
      </c>
      <c r="L7355">
        <v>0.56000000000000005</v>
      </c>
      <c r="M7355">
        <v>0.57999999999999996</v>
      </c>
      <c r="N7355">
        <v>0.56999999999999995</v>
      </c>
      <c r="O7355">
        <v>0.55000000000000004</v>
      </c>
      <c r="P7355">
        <v>0.53</v>
      </c>
      <c r="Q7355">
        <v>0.53</v>
      </c>
      <c r="R7355">
        <v>0.48</v>
      </c>
    </row>
    <row r="7356" spans="1:18" x14ac:dyDescent="0.2">
      <c r="A7356" t="s">
        <v>19283</v>
      </c>
      <c r="B7356" t="s">
        <v>19284</v>
      </c>
      <c r="C7356" t="s">
        <v>34</v>
      </c>
      <c r="D7356">
        <v>2002</v>
      </c>
      <c r="E7356">
        <v>114.7</v>
      </c>
      <c r="F7356">
        <v>111.1</v>
      </c>
      <c r="G7356">
        <v>109.2</v>
      </c>
      <c r="H7356">
        <v>110</v>
      </c>
      <c r="I7356">
        <v>117.5</v>
      </c>
      <c r="J7356">
        <v>95.2</v>
      </c>
      <c r="K7356">
        <v>95</v>
      </c>
      <c r="L7356">
        <v>0.52</v>
      </c>
      <c r="M7356">
        <v>0.54</v>
      </c>
      <c r="N7356">
        <v>0.52</v>
      </c>
      <c r="O7356">
        <v>0.51</v>
      </c>
      <c r="P7356">
        <v>0.49</v>
      </c>
      <c r="Q7356">
        <v>0.5</v>
      </c>
      <c r="R7356">
        <v>0.45</v>
      </c>
    </row>
    <row r="7357" spans="1:18" x14ac:dyDescent="0.2">
      <c r="A7357" t="s">
        <v>19285</v>
      </c>
      <c r="B7357" t="s">
        <v>19286</v>
      </c>
      <c r="C7357" t="s">
        <v>35</v>
      </c>
      <c r="D7357">
        <v>2009</v>
      </c>
      <c r="E7357">
        <v>92</v>
      </c>
      <c r="F7357">
        <v>87.9</v>
      </c>
      <c r="G7357">
        <v>90.4</v>
      </c>
      <c r="H7357">
        <v>88.8</v>
      </c>
      <c r="I7357">
        <v>89.8</v>
      </c>
      <c r="J7357">
        <v>109.8</v>
      </c>
      <c r="K7357">
        <v>102.8</v>
      </c>
      <c r="L7357">
        <v>0.56000000000000005</v>
      </c>
      <c r="M7357">
        <v>0.57999999999999996</v>
      </c>
      <c r="N7357">
        <v>0.55000000000000004</v>
      </c>
      <c r="O7357">
        <v>0.54</v>
      </c>
      <c r="P7357">
        <v>0.52</v>
      </c>
      <c r="Q7357">
        <v>0.52</v>
      </c>
      <c r="R7357">
        <v>0.47</v>
      </c>
    </row>
    <row r="7358" spans="1:18" x14ac:dyDescent="0.2">
      <c r="A7358" t="s">
        <v>19287</v>
      </c>
      <c r="B7358" t="s">
        <v>19288</v>
      </c>
      <c r="C7358" t="s">
        <v>35</v>
      </c>
      <c r="D7358">
        <v>2009</v>
      </c>
      <c r="E7358">
        <v>92</v>
      </c>
      <c r="F7358">
        <v>87.9</v>
      </c>
      <c r="G7358">
        <v>90.4</v>
      </c>
      <c r="H7358">
        <v>88.8</v>
      </c>
      <c r="I7358">
        <v>89.8</v>
      </c>
      <c r="J7358">
        <v>109.8</v>
      </c>
      <c r="K7358">
        <v>102.8</v>
      </c>
      <c r="L7358">
        <v>0.56000000000000005</v>
      </c>
      <c r="M7358">
        <v>0.57999999999999996</v>
      </c>
      <c r="N7358">
        <v>0.55000000000000004</v>
      </c>
      <c r="O7358">
        <v>0.54</v>
      </c>
      <c r="P7358">
        <v>0.52</v>
      </c>
      <c r="Q7358">
        <v>0.52</v>
      </c>
      <c r="R7358">
        <v>0.47</v>
      </c>
    </row>
    <row r="7359" spans="1:18" x14ac:dyDescent="0.2">
      <c r="A7359" t="s">
        <v>19289</v>
      </c>
      <c r="B7359" t="s">
        <v>19290</v>
      </c>
      <c r="C7359" t="s">
        <v>34</v>
      </c>
      <c r="D7359">
        <v>2009</v>
      </c>
      <c r="E7359">
        <v>92</v>
      </c>
      <c r="F7359">
        <v>87.9</v>
      </c>
      <c r="G7359">
        <v>90.4</v>
      </c>
      <c r="H7359">
        <v>88.8</v>
      </c>
      <c r="I7359">
        <v>89.8</v>
      </c>
      <c r="J7359">
        <v>109.8</v>
      </c>
      <c r="K7359">
        <v>102.8</v>
      </c>
      <c r="L7359">
        <v>0.56000000000000005</v>
      </c>
      <c r="M7359">
        <v>0.57999999999999996</v>
      </c>
      <c r="N7359">
        <v>0.55000000000000004</v>
      </c>
      <c r="O7359">
        <v>0.54</v>
      </c>
      <c r="P7359">
        <v>0.52</v>
      </c>
      <c r="Q7359">
        <v>0.52</v>
      </c>
      <c r="R7359">
        <v>0.47</v>
      </c>
    </row>
    <row r="7360" spans="1:18" x14ac:dyDescent="0.2">
      <c r="A7360" t="s">
        <v>19291</v>
      </c>
      <c r="B7360" t="s">
        <v>19292</v>
      </c>
      <c r="C7360" t="s">
        <v>34</v>
      </c>
      <c r="D7360">
        <v>2009</v>
      </c>
      <c r="E7360">
        <v>92</v>
      </c>
      <c r="F7360">
        <v>87.9</v>
      </c>
      <c r="G7360">
        <v>90.4</v>
      </c>
      <c r="H7360">
        <v>88.8</v>
      </c>
      <c r="I7360">
        <v>89.8</v>
      </c>
      <c r="J7360">
        <v>109.8</v>
      </c>
      <c r="K7360">
        <v>102.8</v>
      </c>
      <c r="L7360">
        <v>0.56000000000000005</v>
      </c>
      <c r="M7360">
        <v>0.57999999999999996</v>
      </c>
      <c r="N7360">
        <v>0.55000000000000004</v>
      </c>
      <c r="O7360">
        <v>0.54</v>
      </c>
      <c r="P7360">
        <v>0.52</v>
      </c>
      <c r="Q7360">
        <v>0.52</v>
      </c>
      <c r="R7360">
        <v>0.47</v>
      </c>
    </row>
    <row r="7361" spans="1:18" x14ac:dyDescent="0.2">
      <c r="A7361" t="s">
        <v>19293</v>
      </c>
      <c r="B7361" t="s">
        <v>19294</v>
      </c>
      <c r="C7361" t="s">
        <v>34</v>
      </c>
      <c r="D7361">
        <v>2009</v>
      </c>
      <c r="E7361">
        <v>92</v>
      </c>
      <c r="F7361">
        <v>87.9</v>
      </c>
      <c r="G7361">
        <v>90.4</v>
      </c>
      <c r="H7361">
        <v>88.8</v>
      </c>
      <c r="I7361">
        <v>89.8</v>
      </c>
      <c r="J7361">
        <v>109.8</v>
      </c>
      <c r="K7361">
        <v>102.8</v>
      </c>
      <c r="L7361">
        <v>0.56000000000000005</v>
      </c>
      <c r="M7361">
        <v>0.57999999999999996</v>
      </c>
      <c r="N7361">
        <v>0.55000000000000004</v>
      </c>
      <c r="O7361">
        <v>0.54</v>
      </c>
      <c r="P7361">
        <v>0.52</v>
      </c>
      <c r="Q7361">
        <v>0.52</v>
      </c>
      <c r="R7361">
        <v>0.47</v>
      </c>
    </row>
    <row r="7362" spans="1:18" x14ac:dyDescent="0.2">
      <c r="A7362" t="s">
        <v>19295</v>
      </c>
      <c r="B7362" t="s">
        <v>19296</v>
      </c>
      <c r="C7362" t="s">
        <v>34</v>
      </c>
      <c r="D7362">
        <v>2004</v>
      </c>
      <c r="E7362">
        <v>103.3</v>
      </c>
      <c r="F7362">
        <v>107</v>
      </c>
      <c r="G7362">
        <v>109.9</v>
      </c>
      <c r="H7362">
        <v>124.3</v>
      </c>
      <c r="I7362">
        <v>127.6</v>
      </c>
      <c r="J7362">
        <v>98.9</v>
      </c>
      <c r="K7362">
        <v>101.3</v>
      </c>
      <c r="L7362">
        <v>0.56999999999999995</v>
      </c>
      <c r="M7362">
        <v>0.59</v>
      </c>
      <c r="N7362">
        <v>0.56999999999999995</v>
      </c>
      <c r="O7362">
        <v>0.55000000000000004</v>
      </c>
      <c r="P7362">
        <v>0.54</v>
      </c>
      <c r="Q7362">
        <v>0.54</v>
      </c>
      <c r="R7362">
        <v>0.49</v>
      </c>
    </row>
    <row r="7363" spans="1:18" x14ac:dyDescent="0.2">
      <c r="A7363" t="s">
        <v>19297</v>
      </c>
      <c r="B7363" t="s">
        <v>19298</v>
      </c>
      <c r="C7363" t="s">
        <v>34</v>
      </c>
      <c r="D7363">
        <v>2003</v>
      </c>
      <c r="E7363">
        <v>95.2</v>
      </c>
      <c r="F7363">
        <v>87</v>
      </c>
      <c r="G7363">
        <v>97.7</v>
      </c>
      <c r="H7363">
        <v>95.4</v>
      </c>
      <c r="I7363">
        <v>103.1</v>
      </c>
      <c r="J7363">
        <v>101.7</v>
      </c>
      <c r="K7363">
        <v>120.5</v>
      </c>
      <c r="L7363">
        <v>0.49</v>
      </c>
      <c r="M7363">
        <v>0.52</v>
      </c>
      <c r="N7363">
        <v>0.49</v>
      </c>
      <c r="O7363">
        <v>0.48</v>
      </c>
      <c r="P7363">
        <v>0.45</v>
      </c>
      <c r="Q7363">
        <v>0.45</v>
      </c>
      <c r="R7363">
        <v>0.35</v>
      </c>
    </row>
    <row r="7364" spans="1:18" x14ac:dyDescent="0.2">
      <c r="A7364" t="s">
        <v>19299</v>
      </c>
      <c r="B7364" t="s">
        <v>19300</v>
      </c>
      <c r="C7364" t="s">
        <v>34</v>
      </c>
      <c r="D7364">
        <v>2003</v>
      </c>
      <c r="E7364">
        <v>95.2</v>
      </c>
      <c r="F7364">
        <v>87</v>
      </c>
      <c r="G7364">
        <v>97.7</v>
      </c>
      <c r="H7364">
        <v>95.4</v>
      </c>
      <c r="I7364">
        <v>103.1</v>
      </c>
      <c r="J7364">
        <v>101.7</v>
      </c>
      <c r="K7364">
        <v>120.5</v>
      </c>
      <c r="L7364">
        <v>0.49</v>
      </c>
      <c r="M7364">
        <v>0.52</v>
      </c>
      <c r="N7364">
        <v>0.49</v>
      </c>
      <c r="O7364">
        <v>0.48</v>
      </c>
      <c r="P7364">
        <v>0.45</v>
      </c>
      <c r="Q7364">
        <v>0.45</v>
      </c>
      <c r="R7364">
        <v>0.35</v>
      </c>
    </row>
    <row r="7365" spans="1:18" x14ac:dyDescent="0.2">
      <c r="A7365" t="s">
        <v>19301</v>
      </c>
      <c r="B7365" t="s">
        <v>19302</v>
      </c>
      <c r="C7365" t="s">
        <v>34</v>
      </c>
      <c r="D7365">
        <v>2003</v>
      </c>
      <c r="E7365">
        <v>95.2</v>
      </c>
      <c r="F7365">
        <v>87</v>
      </c>
      <c r="G7365">
        <v>97.7</v>
      </c>
      <c r="H7365">
        <v>95.4</v>
      </c>
      <c r="I7365">
        <v>103.1</v>
      </c>
      <c r="J7365">
        <v>101.7</v>
      </c>
      <c r="K7365">
        <v>120.5</v>
      </c>
      <c r="L7365">
        <v>0.49</v>
      </c>
      <c r="M7365">
        <v>0.52</v>
      </c>
      <c r="N7365">
        <v>0.49</v>
      </c>
      <c r="O7365">
        <v>0.48</v>
      </c>
      <c r="P7365">
        <v>0.45</v>
      </c>
      <c r="Q7365">
        <v>0.45</v>
      </c>
      <c r="R7365">
        <v>0.35</v>
      </c>
    </row>
    <row r="7366" spans="1:18" x14ac:dyDescent="0.2">
      <c r="A7366" t="s">
        <v>19303</v>
      </c>
      <c r="B7366" t="s">
        <v>19304</v>
      </c>
      <c r="C7366" t="s">
        <v>34</v>
      </c>
      <c r="D7366">
        <v>2003</v>
      </c>
      <c r="E7366">
        <v>95.2</v>
      </c>
      <c r="F7366">
        <v>87</v>
      </c>
      <c r="G7366">
        <v>97.7</v>
      </c>
      <c r="H7366">
        <v>95.4</v>
      </c>
      <c r="I7366">
        <v>103.1</v>
      </c>
      <c r="J7366">
        <v>101.7</v>
      </c>
      <c r="K7366">
        <v>120.5</v>
      </c>
      <c r="L7366">
        <v>0.49</v>
      </c>
      <c r="M7366">
        <v>0.52</v>
      </c>
      <c r="N7366">
        <v>0.49</v>
      </c>
      <c r="O7366">
        <v>0.48</v>
      </c>
      <c r="P7366">
        <v>0.45</v>
      </c>
      <c r="Q7366">
        <v>0.45</v>
      </c>
      <c r="R7366">
        <v>0.35</v>
      </c>
    </row>
    <row r="7367" spans="1:18" x14ac:dyDescent="0.2">
      <c r="A7367" t="s">
        <v>19305</v>
      </c>
      <c r="B7367" t="s">
        <v>19306</v>
      </c>
      <c r="C7367" t="s">
        <v>35</v>
      </c>
      <c r="D7367">
        <v>2003</v>
      </c>
      <c r="E7367">
        <v>95.2</v>
      </c>
      <c r="F7367">
        <v>87</v>
      </c>
      <c r="G7367">
        <v>97.7</v>
      </c>
      <c r="H7367">
        <v>95.4</v>
      </c>
      <c r="I7367">
        <v>103.1</v>
      </c>
      <c r="J7367">
        <v>101.7</v>
      </c>
      <c r="K7367">
        <v>120.5</v>
      </c>
      <c r="L7367">
        <v>0.49</v>
      </c>
      <c r="M7367">
        <v>0.52</v>
      </c>
      <c r="N7367">
        <v>0.49</v>
      </c>
      <c r="O7367">
        <v>0.48</v>
      </c>
      <c r="P7367">
        <v>0.45</v>
      </c>
      <c r="Q7367">
        <v>0.45</v>
      </c>
      <c r="R7367">
        <v>0.35</v>
      </c>
    </row>
    <row r="7368" spans="1:18" x14ac:dyDescent="0.2">
      <c r="A7368" t="s">
        <v>19307</v>
      </c>
      <c r="B7368" t="s">
        <v>19308</v>
      </c>
      <c r="C7368" t="s">
        <v>35</v>
      </c>
      <c r="D7368">
        <v>2003</v>
      </c>
      <c r="E7368">
        <v>95.2</v>
      </c>
      <c r="F7368">
        <v>87</v>
      </c>
      <c r="G7368">
        <v>97.7</v>
      </c>
      <c r="H7368">
        <v>95.4</v>
      </c>
      <c r="I7368">
        <v>103.1</v>
      </c>
      <c r="J7368">
        <v>101.7</v>
      </c>
      <c r="K7368">
        <v>120.5</v>
      </c>
      <c r="L7368">
        <v>0.49</v>
      </c>
      <c r="M7368">
        <v>0.52</v>
      </c>
      <c r="N7368">
        <v>0.49</v>
      </c>
      <c r="O7368">
        <v>0.48</v>
      </c>
      <c r="P7368">
        <v>0.45</v>
      </c>
      <c r="Q7368">
        <v>0.45</v>
      </c>
      <c r="R7368">
        <v>0.35</v>
      </c>
    </row>
    <row r="7369" spans="1:18" x14ac:dyDescent="0.2">
      <c r="A7369" t="s">
        <v>19309</v>
      </c>
      <c r="B7369" t="s">
        <v>19310</v>
      </c>
      <c r="C7369" t="s">
        <v>34</v>
      </c>
      <c r="D7369">
        <v>2007</v>
      </c>
      <c r="E7369">
        <v>96.1</v>
      </c>
      <c r="F7369">
        <v>93.8</v>
      </c>
      <c r="G7369">
        <v>94.2</v>
      </c>
      <c r="H7369">
        <v>87</v>
      </c>
      <c r="I7369">
        <v>91</v>
      </c>
      <c r="J7369">
        <v>111.1</v>
      </c>
      <c r="K7369">
        <v>105.5</v>
      </c>
      <c r="L7369">
        <v>0.56000000000000005</v>
      </c>
      <c r="M7369">
        <v>0.57999999999999996</v>
      </c>
      <c r="N7369">
        <v>0.56000000000000005</v>
      </c>
      <c r="O7369">
        <v>0.54</v>
      </c>
      <c r="P7369">
        <v>0.52</v>
      </c>
      <c r="Q7369">
        <v>0.53</v>
      </c>
      <c r="R7369">
        <v>0.48</v>
      </c>
    </row>
    <row r="7370" spans="1:18" x14ac:dyDescent="0.2">
      <c r="A7370" t="s">
        <v>19311</v>
      </c>
      <c r="B7370" t="s">
        <v>19312</v>
      </c>
      <c r="C7370" t="s">
        <v>34</v>
      </c>
      <c r="D7370">
        <v>2007</v>
      </c>
      <c r="E7370">
        <v>96.1</v>
      </c>
      <c r="F7370">
        <v>93.8</v>
      </c>
      <c r="G7370">
        <v>94.2</v>
      </c>
      <c r="H7370">
        <v>87</v>
      </c>
      <c r="I7370">
        <v>91</v>
      </c>
      <c r="J7370">
        <v>111.1</v>
      </c>
      <c r="K7370">
        <v>105.5</v>
      </c>
      <c r="L7370">
        <v>0.56000000000000005</v>
      </c>
      <c r="M7370">
        <v>0.57999999999999996</v>
      </c>
      <c r="N7370">
        <v>0.56000000000000005</v>
      </c>
      <c r="O7370">
        <v>0.54</v>
      </c>
      <c r="P7370">
        <v>0.52</v>
      </c>
      <c r="Q7370">
        <v>0.53</v>
      </c>
      <c r="R7370">
        <v>0.48</v>
      </c>
    </row>
    <row r="7371" spans="1:18" x14ac:dyDescent="0.2">
      <c r="A7371" t="s">
        <v>19313</v>
      </c>
      <c r="B7371" t="s">
        <v>19314</v>
      </c>
      <c r="C7371" t="s">
        <v>34</v>
      </c>
      <c r="D7371">
        <v>2007</v>
      </c>
      <c r="E7371">
        <v>96.1</v>
      </c>
      <c r="F7371">
        <v>93.8</v>
      </c>
      <c r="G7371">
        <v>94.2</v>
      </c>
      <c r="H7371">
        <v>87</v>
      </c>
      <c r="I7371">
        <v>91</v>
      </c>
      <c r="J7371">
        <v>111.1</v>
      </c>
      <c r="K7371">
        <v>105.5</v>
      </c>
      <c r="L7371">
        <v>0.56000000000000005</v>
      </c>
      <c r="M7371">
        <v>0.57999999999999996</v>
      </c>
      <c r="N7371">
        <v>0.56000000000000005</v>
      </c>
      <c r="O7371">
        <v>0.54</v>
      </c>
      <c r="P7371">
        <v>0.52</v>
      </c>
      <c r="Q7371">
        <v>0.53</v>
      </c>
      <c r="R7371">
        <v>0.48</v>
      </c>
    </row>
    <row r="7372" spans="1:18" x14ac:dyDescent="0.2">
      <c r="A7372" t="s">
        <v>19315</v>
      </c>
      <c r="B7372" t="s">
        <v>19316</v>
      </c>
      <c r="C7372" t="s">
        <v>35</v>
      </c>
      <c r="D7372">
        <v>2007</v>
      </c>
      <c r="E7372">
        <v>96.1</v>
      </c>
      <c r="F7372">
        <v>93.8</v>
      </c>
      <c r="G7372">
        <v>94.2</v>
      </c>
      <c r="H7372">
        <v>87</v>
      </c>
      <c r="I7372">
        <v>91</v>
      </c>
      <c r="J7372">
        <v>111.1</v>
      </c>
      <c r="K7372">
        <v>105.5</v>
      </c>
      <c r="L7372">
        <v>0.56000000000000005</v>
      </c>
      <c r="M7372">
        <v>0.57999999999999996</v>
      </c>
      <c r="N7372">
        <v>0.56000000000000005</v>
      </c>
      <c r="O7372">
        <v>0.54</v>
      </c>
      <c r="P7372">
        <v>0.52</v>
      </c>
      <c r="Q7372">
        <v>0.53</v>
      </c>
      <c r="R7372">
        <v>0.48</v>
      </c>
    </row>
    <row r="7373" spans="1:18" x14ac:dyDescent="0.2">
      <c r="A7373" t="s">
        <v>19317</v>
      </c>
      <c r="B7373" t="s">
        <v>19318</v>
      </c>
      <c r="C7373" t="s">
        <v>35</v>
      </c>
      <c r="D7373">
        <v>2007</v>
      </c>
      <c r="E7373">
        <v>96.1</v>
      </c>
      <c r="F7373">
        <v>93.8</v>
      </c>
      <c r="G7373">
        <v>94.2</v>
      </c>
      <c r="H7373">
        <v>87</v>
      </c>
      <c r="I7373">
        <v>91</v>
      </c>
      <c r="J7373">
        <v>111.1</v>
      </c>
      <c r="K7373">
        <v>105.5</v>
      </c>
      <c r="L7373">
        <v>0.56000000000000005</v>
      </c>
      <c r="M7373">
        <v>0.57999999999999996</v>
      </c>
      <c r="N7373">
        <v>0.56000000000000005</v>
      </c>
      <c r="O7373">
        <v>0.54</v>
      </c>
      <c r="P7373">
        <v>0.52</v>
      </c>
      <c r="Q7373">
        <v>0.53</v>
      </c>
      <c r="R7373">
        <v>0.48</v>
      </c>
    </row>
    <row r="7374" spans="1:18" x14ac:dyDescent="0.2">
      <c r="A7374" t="s">
        <v>19319</v>
      </c>
      <c r="B7374" t="s">
        <v>19320</v>
      </c>
      <c r="C7374" t="s">
        <v>34</v>
      </c>
      <c r="D7374">
        <v>2001</v>
      </c>
      <c r="E7374">
        <v>93.4</v>
      </c>
      <c r="F7374">
        <v>95.4</v>
      </c>
      <c r="G7374">
        <v>92.2</v>
      </c>
      <c r="H7374">
        <v>92</v>
      </c>
      <c r="I7374">
        <v>93.6</v>
      </c>
      <c r="J7374">
        <v>97.4</v>
      </c>
      <c r="K7374">
        <v>95.5</v>
      </c>
      <c r="L7374">
        <v>0.55000000000000004</v>
      </c>
      <c r="M7374">
        <v>0.56000000000000005</v>
      </c>
      <c r="N7374">
        <v>0.54</v>
      </c>
      <c r="O7374">
        <v>0.53</v>
      </c>
      <c r="P7374">
        <v>0.52</v>
      </c>
      <c r="Q7374">
        <v>0.52</v>
      </c>
      <c r="R7374">
        <v>0.48</v>
      </c>
    </row>
    <row r="7375" spans="1:18" x14ac:dyDescent="0.2">
      <c r="A7375" t="s">
        <v>19321</v>
      </c>
      <c r="B7375" t="s">
        <v>19322</v>
      </c>
      <c r="C7375" t="s">
        <v>34</v>
      </c>
      <c r="D7375">
        <v>2001</v>
      </c>
      <c r="E7375">
        <v>93.4</v>
      </c>
      <c r="F7375">
        <v>95.4</v>
      </c>
      <c r="G7375">
        <v>92.2</v>
      </c>
      <c r="H7375">
        <v>92</v>
      </c>
      <c r="I7375">
        <v>93.6</v>
      </c>
      <c r="J7375">
        <v>97.4</v>
      </c>
      <c r="K7375">
        <v>95.5</v>
      </c>
      <c r="L7375">
        <v>0.55000000000000004</v>
      </c>
      <c r="M7375">
        <v>0.56000000000000005</v>
      </c>
      <c r="N7375">
        <v>0.54</v>
      </c>
      <c r="O7375">
        <v>0.53</v>
      </c>
      <c r="P7375">
        <v>0.52</v>
      </c>
      <c r="Q7375">
        <v>0.52</v>
      </c>
      <c r="R7375">
        <v>0.48</v>
      </c>
    </row>
    <row r="7376" spans="1:18" x14ac:dyDescent="0.2">
      <c r="A7376" t="s">
        <v>19323</v>
      </c>
      <c r="B7376" t="s">
        <v>19324</v>
      </c>
      <c r="C7376" t="s">
        <v>35</v>
      </c>
      <c r="D7376">
        <v>2001</v>
      </c>
      <c r="E7376">
        <v>93.4</v>
      </c>
      <c r="F7376">
        <v>95.4</v>
      </c>
      <c r="G7376">
        <v>92.2</v>
      </c>
      <c r="H7376">
        <v>92</v>
      </c>
      <c r="I7376">
        <v>93.6</v>
      </c>
      <c r="J7376">
        <v>97.4</v>
      </c>
      <c r="K7376">
        <v>95.5</v>
      </c>
      <c r="L7376">
        <v>0.55000000000000004</v>
      </c>
      <c r="M7376">
        <v>0.56000000000000005</v>
      </c>
      <c r="N7376">
        <v>0.54</v>
      </c>
      <c r="O7376">
        <v>0.53</v>
      </c>
      <c r="P7376">
        <v>0.52</v>
      </c>
      <c r="Q7376">
        <v>0.52</v>
      </c>
      <c r="R7376">
        <v>0.48</v>
      </c>
    </row>
    <row r="7377" spans="1:18" x14ac:dyDescent="0.2">
      <c r="A7377" t="s">
        <v>19325</v>
      </c>
      <c r="B7377" t="s">
        <v>19326</v>
      </c>
      <c r="C7377" t="s">
        <v>34</v>
      </c>
      <c r="D7377">
        <v>2001</v>
      </c>
      <c r="E7377">
        <v>92.6</v>
      </c>
      <c r="F7377">
        <v>92.3</v>
      </c>
      <c r="G7377">
        <v>82.5</v>
      </c>
      <c r="H7377">
        <v>99.7</v>
      </c>
      <c r="I7377">
        <v>95.5</v>
      </c>
      <c r="J7377">
        <v>90.2</v>
      </c>
      <c r="K7377">
        <v>114.1</v>
      </c>
      <c r="L7377">
        <v>0.5</v>
      </c>
      <c r="M7377">
        <v>0.53</v>
      </c>
      <c r="N7377">
        <v>0.5</v>
      </c>
      <c r="O7377">
        <v>0.48</v>
      </c>
      <c r="P7377">
        <v>0.46</v>
      </c>
      <c r="Q7377">
        <v>0.46</v>
      </c>
      <c r="R7377">
        <v>0.4</v>
      </c>
    </row>
    <row r="7378" spans="1:18" x14ac:dyDescent="0.2">
      <c r="A7378" t="s">
        <v>19327</v>
      </c>
      <c r="B7378" t="s">
        <v>19328</v>
      </c>
      <c r="C7378" t="s">
        <v>34</v>
      </c>
      <c r="D7378">
        <v>2001</v>
      </c>
      <c r="E7378">
        <v>92.6</v>
      </c>
      <c r="F7378">
        <v>92.3</v>
      </c>
      <c r="G7378">
        <v>82.5</v>
      </c>
      <c r="H7378">
        <v>99.7</v>
      </c>
      <c r="I7378">
        <v>95.5</v>
      </c>
      <c r="J7378">
        <v>90.2</v>
      </c>
      <c r="K7378">
        <v>114.1</v>
      </c>
      <c r="L7378">
        <v>0.5</v>
      </c>
      <c r="M7378">
        <v>0.53</v>
      </c>
      <c r="N7378">
        <v>0.5</v>
      </c>
      <c r="O7378">
        <v>0.48</v>
      </c>
      <c r="P7378">
        <v>0.46</v>
      </c>
      <c r="Q7378">
        <v>0.46</v>
      </c>
      <c r="R7378">
        <v>0.4</v>
      </c>
    </row>
    <row r="7379" spans="1:18" x14ac:dyDescent="0.2">
      <c r="A7379" t="s">
        <v>19329</v>
      </c>
      <c r="B7379" t="s">
        <v>19330</v>
      </c>
      <c r="C7379" t="s">
        <v>35</v>
      </c>
      <c r="D7379">
        <v>2001</v>
      </c>
      <c r="E7379">
        <v>92.6</v>
      </c>
      <c r="F7379">
        <v>92.3</v>
      </c>
      <c r="G7379">
        <v>82.5</v>
      </c>
      <c r="H7379">
        <v>99.7</v>
      </c>
      <c r="I7379">
        <v>95.5</v>
      </c>
      <c r="J7379">
        <v>90.2</v>
      </c>
      <c r="K7379">
        <v>114.1</v>
      </c>
      <c r="L7379">
        <v>0.5</v>
      </c>
      <c r="M7379">
        <v>0.53</v>
      </c>
      <c r="N7379">
        <v>0.5</v>
      </c>
      <c r="O7379">
        <v>0.48</v>
      </c>
      <c r="P7379">
        <v>0.46</v>
      </c>
      <c r="Q7379">
        <v>0.46</v>
      </c>
      <c r="R7379">
        <v>0.4</v>
      </c>
    </row>
    <row r="7380" spans="1:18" x14ac:dyDescent="0.2">
      <c r="A7380" t="s">
        <v>19331</v>
      </c>
      <c r="B7380" t="s">
        <v>19332</v>
      </c>
      <c r="C7380" t="s">
        <v>35</v>
      </c>
      <c r="D7380">
        <v>2001</v>
      </c>
      <c r="E7380">
        <v>92.6</v>
      </c>
      <c r="F7380">
        <v>92.3</v>
      </c>
      <c r="G7380">
        <v>82.5</v>
      </c>
      <c r="H7380">
        <v>99.7</v>
      </c>
      <c r="I7380">
        <v>95.5</v>
      </c>
      <c r="J7380">
        <v>90.2</v>
      </c>
      <c r="K7380">
        <v>114.1</v>
      </c>
      <c r="L7380">
        <v>0.5</v>
      </c>
      <c r="M7380">
        <v>0.53</v>
      </c>
      <c r="N7380">
        <v>0.5</v>
      </c>
      <c r="O7380">
        <v>0.48</v>
      </c>
      <c r="P7380">
        <v>0.46</v>
      </c>
      <c r="Q7380">
        <v>0.46</v>
      </c>
      <c r="R7380">
        <v>0.4</v>
      </c>
    </row>
    <row r="7381" spans="1:18" x14ac:dyDescent="0.2">
      <c r="A7381" t="s">
        <v>19333</v>
      </c>
      <c r="B7381" t="s">
        <v>19334</v>
      </c>
      <c r="C7381" t="s">
        <v>35</v>
      </c>
      <c r="D7381">
        <v>2001</v>
      </c>
      <c r="E7381">
        <v>92.6</v>
      </c>
      <c r="F7381">
        <v>92.3</v>
      </c>
      <c r="G7381">
        <v>82.5</v>
      </c>
      <c r="H7381">
        <v>99.7</v>
      </c>
      <c r="I7381">
        <v>95.5</v>
      </c>
      <c r="J7381">
        <v>90.2</v>
      </c>
      <c r="K7381">
        <v>114.1</v>
      </c>
      <c r="L7381">
        <v>0.5</v>
      </c>
      <c r="M7381">
        <v>0.53</v>
      </c>
      <c r="N7381">
        <v>0.5</v>
      </c>
      <c r="O7381">
        <v>0.48</v>
      </c>
      <c r="P7381">
        <v>0.46</v>
      </c>
      <c r="Q7381">
        <v>0.46</v>
      </c>
      <c r="R7381">
        <v>0.4</v>
      </c>
    </row>
    <row r="7382" spans="1:18" x14ac:dyDescent="0.2">
      <c r="A7382" t="s">
        <v>19335</v>
      </c>
      <c r="B7382" t="s">
        <v>19336</v>
      </c>
      <c r="C7382" t="s">
        <v>35</v>
      </c>
      <c r="D7382">
        <v>2009</v>
      </c>
      <c r="E7382">
        <v>93.6</v>
      </c>
      <c r="F7382">
        <v>90.2</v>
      </c>
      <c r="G7382">
        <v>94</v>
      </c>
      <c r="H7382">
        <v>93.9</v>
      </c>
      <c r="I7382">
        <v>87.9</v>
      </c>
      <c r="J7382">
        <v>103.6</v>
      </c>
      <c r="K7382">
        <v>110.2</v>
      </c>
      <c r="L7382">
        <v>0.47</v>
      </c>
      <c r="M7382">
        <v>0.5</v>
      </c>
      <c r="N7382">
        <v>0.47</v>
      </c>
      <c r="O7382">
        <v>0.46</v>
      </c>
      <c r="P7382">
        <v>0.44</v>
      </c>
      <c r="Q7382">
        <v>0.44</v>
      </c>
      <c r="R7382">
        <v>0.36</v>
      </c>
    </row>
    <row r="7383" spans="1:18" x14ac:dyDescent="0.2">
      <c r="A7383" t="s">
        <v>19337</v>
      </c>
      <c r="B7383" t="s">
        <v>19338</v>
      </c>
      <c r="C7383" t="s">
        <v>34</v>
      </c>
      <c r="D7383">
        <v>2001</v>
      </c>
      <c r="E7383">
        <v>114.3</v>
      </c>
      <c r="F7383">
        <v>91.9</v>
      </c>
      <c r="G7383">
        <v>96.4</v>
      </c>
      <c r="H7383">
        <v>103.6</v>
      </c>
      <c r="I7383">
        <v>97.7</v>
      </c>
      <c r="J7383">
        <v>99.4</v>
      </c>
      <c r="K7383">
        <v>120.7</v>
      </c>
      <c r="L7383">
        <v>0.45</v>
      </c>
      <c r="M7383">
        <v>0.47</v>
      </c>
      <c r="N7383">
        <v>0.45</v>
      </c>
      <c r="O7383">
        <v>0.43</v>
      </c>
      <c r="P7383">
        <v>0.4</v>
      </c>
      <c r="Q7383">
        <v>0.4</v>
      </c>
      <c r="R7383">
        <v>0.34</v>
      </c>
    </row>
    <row r="7384" spans="1:18" x14ac:dyDescent="0.2">
      <c r="A7384" t="s">
        <v>19339</v>
      </c>
      <c r="B7384" t="s">
        <v>19340</v>
      </c>
      <c r="C7384" t="s">
        <v>34</v>
      </c>
      <c r="D7384">
        <v>2001</v>
      </c>
      <c r="E7384">
        <v>114.3</v>
      </c>
      <c r="F7384">
        <v>91.9</v>
      </c>
      <c r="G7384">
        <v>96.4</v>
      </c>
      <c r="H7384">
        <v>103.6</v>
      </c>
      <c r="I7384">
        <v>97.7</v>
      </c>
      <c r="J7384">
        <v>99.4</v>
      </c>
      <c r="K7384">
        <v>120.7</v>
      </c>
      <c r="L7384">
        <v>0.45</v>
      </c>
      <c r="M7384">
        <v>0.47</v>
      </c>
      <c r="N7384">
        <v>0.45</v>
      </c>
      <c r="O7384">
        <v>0.43</v>
      </c>
      <c r="P7384">
        <v>0.4</v>
      </c>
      <c r="Q7384">
        <v>0.4</v>
      </c>
      <c r="R7384">
        <v>0.34</v>
      </c>
    </row>
    <row r="7385" spans="1:18" x14ac:dyDescent="0.2">
      <c r="A7385" t="s">
        <v>19341</v>
      </c>
      <c r="B7385" t="s">
        <v>19342</v>
      </c>
      <c r="C7385" t="s">
        <v>34</v>
      </c>
      <c r="D7385">
        <v>2001</v>
      </c>
      <c r="E7385">
        <v>114.3</v>
      </c>
      <c r="F7385">
        <v>91.9</v>
      </c>
      <c r="G7385">
        <v>96.4</v>
      </c>
      <c r="H7385">
        <v>103.6</v>
      </c>
      <c r="I7385">
        <v>97.7</v>
      </c>
      <c r="J7385">
        <v>99.4</v>
      </c>
      <c r="K7385">
        <v>120.7</v>
      </c>
      <c r="L7385">
        <v>0.45</v>
      </c>
      <c r="M7385">
        <v>0.47</v>
      </c>
      <c r="N7385">
        <v>0.45</v>
      </c>
      <c r="O7385">
        <v>0.43</v>
      </c>
      <c r="P7385">
        <v>0.4</v>
      </c>
      <c r="Q7385">
        <v>0.4</v>
      </c>
      <c r="R7385">
        <v>0.34</v>
      </c>
    </row>
    <row r="7386" spans="1:18" x14ac:dyDescent="0.2">
      <c r="A7386" t="s">
        <v>19343</v>
      </c>
      <c r="B7386" t="s">
        <v>19344</v>
      </c>
      <c r="C7386" t="s">
        <v>34</v>
      </c>
      <c r="D7386">
        <v>2001</v>
      </c>
      <c r="E7386">
        <v>114.3</v>
      </c>
      <c r="F7386">
        <v>91.9</v>
      </c>
      <c r="G7386">
        <v>96.4</v>
      </c>
      <c r="H7386">
        <v>103.6</v>
      </c>
      <c r="I7386">
        <v>97.7</v>
      </c>
      <c r="J7386">
        <v>99.4</v>
      </c>
      <c r="K7386">
        <v>120.7</v>
      </c>
      <c r="L7386">
        <v>0.45</v>
      </c>
      <c r="M7386">
        <v>0.47</v>
      </c>
      <c r="N7386">
        <v>0.45</v>
      </c>
      <c r="O7386">
        <v>0.43</v>
      </c>
      <c r="P7386">
        <v>0.4</v>
      </c>
      <c r="Q7386">
        <v>0.4</v>
      </c>
      <c r="R7386">
        <v>0.34</v>
      </c>
    </row>
    <row r="7387" spans="1:18" x14ac:dyDescent="0.2">
      <c r="A7387" t="s">
        <v>19345</v>
      </c>
      <c r="B7387" t="s">
        <v>19346</v>
      </c>
      <c r="C7387" t="s">
        <v>35</v>
      </c>
      <c r="D7387">
        <v>2001</v>
      </c>
      <c r="E7387">
        <v>114.3</v>
      </c>
      <c r="F7387">
        <v>91.9</v>
      </c>
      <c r="G7387">
        <v>96.4</v>
      </c>
      <c r="H7387">
        <v>103.6</v>
      </c>
      <c r="I7387">
        <v>97.7</v>
      </c>
      <c r="J7387">
        <v>99.4</v>
      </c>
      <c r="K7387">
        <v>120.7</v>
      </c>
      <c r="L7387">
        <v>0.45</v>
      </c>
      <c r="M7387">
        <v>0.47</v>
      </c>
      <c r="N7387">
        <v>0.45</v>
      </c>
      <c r="O7387">
        <v>0.43</v>
      </c>
      <c r="P7387">
        <v>0.4</v>
      </c>
      <c r="Q7387">
        <v>0.4</v>
      </c>
      <c r="R7387">
        <v>0.34</v>
      </c>
    </row>
    <row r="7388" spans="1:18" x14ac:dyDescent="0.2">
      <c r="A7388" t="s">
        <v>19347</v>
      </c>
      <c r="B7388" t="s">
        <v>19348</v>
      </c>
      <c r="C7388" t="s">
        <v>35</v>
      </c>
      <c r="D7388">
        <v>2001</v>
      </c>
      <c r="E7388">
        <v>114.3</v>
      </c>
      <c r="F7388">
        <v>91.9</v>
      </c>
      <c r="G7388">
        <v>96.4</v>
      </c>
      <c r="H7388">
        <v>103.6</v>
      </c>
      <c r="I7388">
        <v>97.7</v>
      </c>
      <c r="J7388">
        <v>99.4</v>
      </c>
      <c r="K7388">
        <v>120.7</v>
      </c>
      <c r="L7388">
        <v>0.45</v>
      </c>
      <c r="M7388">
        <v>0.47</v>
      </c>
      <c r="N7388">
        <v>0.45</v>
      </c>
      <c r="O7388">
        <v>0.43</v>
      </c>
      <c r="P7388">
        <v>0.4</v>
      </c>
      <c r="Q7388">
        <v>0.4</v>
      </c>
      <c r="R7388">
        <v>0.34</v>
      </c>
    </row>
    <row r="7389" spans="1:18" x14ac:dyDescent="0.2">
      <c r="A7389" t="s">
        <v>19349</v>
      </c>
      <c r="B7389" t="s">
        <v>19350</v>
      </c>
      <c r="C7389" t="s">
        <v>34</v>
      </c>
      <c r="D7389">
        <v>2007</v>
      </c>
      <c r="E7389">
        <v>110.8</v>
      </c>
      <c r="F7389">
        <v>117.9</v>
      </c>
      <c r="G7389">
        <v>123.7</v>
      </c>
      <c r="H7389">
        <v>107.1</v>
      </c>
      <c r="I7389">
        <v>107.3</v>
      </c>
      <c r="J7389">
        <v>103.9</v>
      </c>
      <c r="K7389">
        <v>88.2</v>
      </c>
      <c r="L7389">
        <v>0.49</v>
      </c>
      <c r="M7389">
        <v>0.51</v>
      </c>
      <c r="N7389">
        <v>0.49</v>
      </c>
      <c r="O7389">
        <v>0.47</v>
      </c>
      <c r="P7389">
        <v>0.44</v>
      </c>
      <c r="Q7389">
        <v>0.45</v>
      </c>
      <c r="R7389">
        <v>0.39</v>
      </c>
    </row>
    <row r="7390" spans="1:18" x14ac:dyDescent="0.2">
      <c r="A7390" t="s">
        <v>19351</v>
      </c>
      <c r="B7390" t="s">
        <v>19352</v>
      </c>
      <c r="C7390" t="s">
        <v>35</v>
      </c>
      <c r="D7390">
        <v>2002</v>
      </c>
      <c r="E7390">
        <v>105.4</v>
      </c>
      <c r="F7390">
        <v>110.9</v>
      </c>
      <c r="G7390">
        <v>110.6</v>
      </c>
      <c r="H7390">
        <v>126.8</v>
      </c>
      <c r="I7390">
        <v>110</v>
      </c>
      <c r="J7390">
        <v>105.6</v>
      </c>
      <c r="K7390">
        <v>102.4</v>
      </c>
      <c r="L7390">
        <v>0.59</v>
      </c>
      <c r="M7390">
        <v>0.61</v>
      </c>
      <c r="N7390">
        <v>0.59</v>
      </c>
      <c r="O7390">
        <v>0.57999999999999996</v>
      </c>
      <c r="P7390">
        <v>0.56000000000000005</v>
      </c>
      <c r="Q7390">
        <v>0.56000000000000005</v>
      </c>
      <c r="R7390">
        <v>0.51</v>
      </c>
    </row>
    <row r="7391" spans="1:18" x14ac:dyDescent="0.2">
      <c r="A7391" t="s">
        <v>19353</v>
      </c>
      <c r="B7391" t="s">
        <v>19354</v>
      </c>
      <c r="C7391" t="s">
        <v>34</v>
      </c>
      <c r="D7391">
        <v>2007</v>
      </c>
      <c r="E7391">
        <v>110.8</v>
      </c>
      <c r="F7391">
        <v>117.9</v>
      </c>
      <c r="G7391">
        <v>123.7</v>
      </c>
      <c r="H7391">
        <v>107.1</v>
      </c>
      <c r="I7391">
        <v>107.3</v>
      </c>
      <c r="J7391">
        <v>103.9</v>
      </c>
      <c r="K7391">
        <v>88.2</v>
      </c>
      <c r="L7391">
        <v>0.49</v>
      </c>
      <c r="M7391">
        <v>0.51</v>
      </c>
      <c r="N7391">
        <v>0.49</v>
      </c>
      <c r="O7391">
        <v>0.47</v>
      </c>
      <c r="P7391">
        <v>0.44</v>
      </c>
      <c r="Q7391">
        <v>0.45</v>
      </c>
      <c r="R7391">
        <v>0.39</v>
      </c>
    </row>
    <row r="7392" spans="1:18" x14ac:dyDescent="0.2">
      <c r="A7392" t="s">
        <v>19355</v>
      </c>
      <c r="B7392" t="s">
        <v>19356</v>
      </c>
      <c r="C7392" t="s">
        <v>35</v>
      </c>
      <c r="D7392">
        <v>2007</v>
      </c>
      <c r="E7392">
        <v>110.8</v>
      </c>
      <c r="F7392">
        <v>117.9</v>
      </c>
      <c r="G7392">
        <v>123.7</v>
      </c>
      <c r="H7392">
        <v>107.1</v>
      </c>
      <c r="I7392">
        <v>107.3</v>
      </c>
      <c r="J7392">
        <v>103.9</v>
      </c>
      <c r="K7392">
        <v>88.2</v>
      </c>
      <c r="L7392">
        <v>0.49</v>
      </c>
      <c r="M7392">
        <v>0.51</v>
      </c>
      <c r="N7392">
        <v>0.49</v>
      </c>
      <c r="O7392">
        <v>0.47</v>
      </c>
      <c r="P7392">
        <v>0.44</v>
      </c>
      <c r="Q7392">
        <v>0.45</v>
      </c>
      <c r="R7392">
        <v>0.39</v>
      </c>
    </row>
    <row r="7393" spans="1:18" x14ac:dyDescent="0.2">
      <c r="A7393" t="s">
        <v>19357</v>
      </c>
      <c r="B7393" t="s">
        <v>19358</v>
      </c>
      <c r="C7393" t="s">
        <v>34</v>
      </c>
      <c r="D7393">
        <v>2009</v>
      </c>
      <c r="E7393">
        <v>107.4</v>
      </c>
      <c r="F7393">
        <v>115.9</v>
      </c>
      <c r="G7393">
        <v>104.9</v>
      </c>
      <c r="H7393">
        <v>123</v>
      </c>
      <c r="I7393">
        <v>131.6</v>
      </c>
      <c r="J7393">
        <v>102.8</v>
      </c>
      <c r="K7393">
        <v>91.5</v>
      </c>
      <c r="L7393">
        <v>0.56000000000000005</v>
      </c>
      <c r="M7393">
        <v>0.57999999999999996</v>
      </c>
      <c r="N7393">
        <v>0.55000000000000004</v>
      </c>
      <c r="O7393">
        <v>0.54</v>
      </c>
      <c r="P7393">
        <v>0.52</v>
      </c>
      <c r="Q7393">
        <v>0.52</v>
      </c>
      <c r="R7393">
        <v>0.47</v>
      </c>
    </row>
    <row r="7394" spans="1:18" x14ac:dyDescent="0.2">
      <c r="A7394" t="s">
        <v>19359</v>
      </c>
      <c r="B7394" t="s">
        <v>19360</v>
      </c>
      <c r="C7394" t="s">
        <v>34</v>
      </c>
      <c r="D7394">
        <v>2009</v>
      </c>
      <c r="E7394">
        <v>107.4</v>
      </c>
      <c r="F7394">
        <v>115.9</v>
      </c>
      <c r="G7394">
        <v>104.9</v>
      </c>
      <c r="H7394">
        <v>123</v>
      </c>
      <c r="I7394">
        <v>131.6</v>
      </c>
      <c r="J7394">
        <v>102.8</v>
      </c>
      <c r="K7394">
        <v>91.5</v>
      </c>
      <c r="L7394">
        <v>0.56000000000000005</v>
      </c>
      <c r="M7394">
        <v>0.57999999999999996</v>
      </c>
      <c r="N7394">
        <v>0.55000000000000004</v>
      </c>
      <c r="O7394">
        <v>0.54</v>
      </c>
      <c r="P7394">
        <v>0.52</v>
      </c>
      <c r="Q7394">
        <v>0.52</v>
      </c>
      <c r="R7394">
        <v>0.47</v>
      </c>
    </row>
    <row r="7395" spans="1:18" x14ac:dyDescent="0.2">
      <c r="A7395" t="s">
        <v>19361</v>
      </c>
      <c r="B7395" t="s">
        <v>19362</v>
      </c>
      <c r="C7395" t="s">
        <v>35</v>
      </c>
      <c r="D7395">
        <v>2009</v>
      </c>
      <c r="E7395">
        <v>107.4</v>
      </c>
      <c r="F7395">
        <v>115.9</v>
      </c>
      <c r="G7395">
        <v>104.9</v>
      </c>
      <c r="H7395">
        <v>123</v>
      </c>
      <c r="I7395">
        <v>131.6</v>
      </c>
      <c r="J7395">
        <v>102.8</v>
      </c>
      <c r="K7395">
        <v>91.5</v>
      </c>
      <c r="L7395">
        <v>0.56000000000000005</v>
      </c>
      <c r="M7395">
        <v>0.57999999999999996</v>
      </c>
      <c r="N7395">
        <v>0.55000000000000004</v>
      </c>
      <c r="O7395">
        <v>0.54</v>
      </c>
      <c r="P7395">
        <v>0.52</v>
      </c>
      <c r="Q7395">
        <v>0.52</v>
      </c>
      <c r="R7395">
        <v>0.47</v>
      </c>
    </row>
    <row r="7396" spans="1:18" x14ac:dyDescent="0.2">
      <c r="A7396" t="s">
        <v>19363</v>
      </c>
      <c r="B7396" t="s">
        <v>19364</v>
      </c>
      <c r="C7396" t="s">
        <v>35</v>
      </c>
      <c r="D7396">
        <v>2006</v>
      </c>
      <c r="E7396">
        <v>102</v>
      </c>
      <c r="F7396">
        <v>103.5</v>
      </c>
      <c r="G7396">
        <v>90.1</v>
      </c>
      <c r="H7396">
        <v>92.4</v>
      </c>
      <c r="I7396">
        <v>97.5</v>
      </c>
      <c r="J7396">
        <v>100.7</v>
      </c>
      <c r="K7396">
        <v>111.7</v>
      </c>
      <c r="L7396">
        <v>0.48</v>
      </c>
      <c r="M7396">
        <v>0.51</v>
      </c>
      <c r="N7396">
        <v>0.48</v>
      </c>
      <c r="O7396">
        <v>0.46</v>
      </c>
      <c r="P7396">
        <v>0.44</v>
      </c>
      <c r="Q7396">
        <v>0.44</v>
      </c>
      <c r="R7396">
        <v>0.37</v>
      </c>
    </row>
    <row r="7397" spans="1:18" x14ac:dyDescent="0.2">
      <c r="A7397" t="s">
        <v>19365</v>
      </c>
      <c r="B7397" t="s">
        <v>19366</v>
      </c>
      <c r="C7397" t="s">
        <v>35</v>
      </c>
      <c r="D7397">
        <v>2006</v>
      </c>
      <c r="E7397">
        <v>102</v>
      </c>
      <c r="F7397">
        <v>103.5</v>
      </c>
      <c r="G7397">
        <v>90.1</v>
      </c>
      <c r="H7397">
        <v>92.4</v>
      </c>
      <c r="I7397">
        <v>97.5</v>
      </c>
      <c r="J7397">
        <v>100.7</v>
      </c>
      <c r="K7397">
        <v>111.7</v>
      </c>
      <c r="L7397">
        <v>0.48</v>
      </c>
      <c r="M7397">
        <v>0.51</v>
      </c>
      <c r="N7397">
        <v>0.48</v>
      </c>
      <c r="O7397">
        <v>0.46</v>
      </c>
      <c r="P7397">
        <v>0.44</v>
      </c>
      <c r="Q7397">
        <v>0.44</v>
      </c>
      <c r="R7397">
        <v>0.37</v>
      </c>
    </row>
    <row r="7398" spans="1:18" x14ac:dyDescent="0.2">
      <c r="A7398" t="s">
        <v>19367</v>
      </c>
      <c r="B7398" t="s">
        <v>19368</v>
      </c>
      <c r="C7398" t="s">
        <v>34</v>
      </c>
      <c r="D7398">
        <v>2006</v>
      </c>
      <c r="E7398">
        <v>102</v>
      </c>
      <c r="F7398">
        <v>103.5</v>
      </c>
      <c r="G7398">
        <v>90.1</v>
      </c>
      <c r="H7398">
        <v>92.4</v>
      </c>
      <c r="I7398">
        <v>97.5</v>
      </c>
      <c r="J7398">
        <v>100.7</v>
      </c>
      <c r="K7398">
        <v>111.7</v>
      </c>
      <c r="L7398">
        <v>0.48</v>
      </c>
      <c r="M7398">
        <v>0.51</v>
      </c>
      <c r="N7398">
        <v>0.48</v>
      </c>
      <c r="O7398">
        <v>0.46</v>
      </c>
      <c r="P7398">
        <v>0.44</v>
      </c>
      <c r="Q7398">
        <v>0.44</v>
      </c>
      <c r="R7398">
        <v>0.37</v>
      </c>
    </row>
    <row r="7399" spans="1:18" x14ac:dyDescent="0.2">
      <c r="A7399" t="s">
        <v>19369</v>
      </c>
      <c r="B7399" t="s">
        <v>19370</v>
      </c>
      <c r="C7399" t="s">
        <v>35</v>
      </c>
      <c r="D7399">
        <v>2006</v>
      </c>
      <c r="E7399">
        <v>102</v>
      </c>
      <c r="F7399">
        <v>103.5</v>
      </c>
      <c r="G7399">
        <v>90.1</v>
      </c>
      <c r="H7399">
        <v>92.4</v>
      </c>
      <c r="I7399">
        <v>97.5</v>
      </c>
      <c r="J7399">
        <v>100.7</v>
      </c>
      <c r="K7399">
        <v>111.7</v>
      </c>
      <c r="L7399">
        <v>0.48</v>
      </c>
      <c r="M7399">
        <v>0.51</v>
      </c>
      <c r="N7399">
        <v>0.48</v>
      </c>
      <c r="O7399">
        <v>0.46</v>
      </c>
      <c r="P7399">
        <v>0.44</v>
      </c>
      <c r="Q7399">
        <v>0.44</v>
      </c>
      <c r="R7399">
        <v>0.37</v>
      </c>
    </row>
    <row r="7400" spans="1:18" x14ac:dyDescent="0.2">
      <c r="A7400" t="s">
        <v>19371</v>
      </c>
      <c r="B7400" t="s">
        <v>19372</v>
      </c>
      <c r="C7400" t="s">
        <v>34</v>
      </c>
      <c r="D7400">
        <v>2008</v>
      </c>
      <c r="E7400">
        <v>81.900000000000006</v>
      </c>
      <c r="F7400">
        <v>81.099999999999994</v>
      </c>
      <c r="G7400">
        <v>89.1</v>
      </c>
      <c r="H7400">
        <v>87.2</v>
      </c>
      <c r="I7400">
        <v>90.1</v>
      </c>
      <c r="J7400">
        <v>90</v>
      </c>
      <c r="K7400">
        <v>105.9</v>
      </c>
      <c r="L7400">
        <v>0.5</v>
      </c>
      <c r="M7400">
        <v>0.53</v>
      </c>
      <c r="N7400">
        <v>0.5</v>
      </c>
      <c r="O7400">
        <v>0.48</v>
      </c>
      <c r="P7400">
        <v>0.46</v>
      </c>
      <c r="Q7400">
        <v>0.46</v>
      </c>
      <c r="R7400">
        <v>0.41</v>
      </c>
    </row>
    <row r="7401" spans="1:18" x14ac:dyDescent="0.2">
      <c r="A7401" t="s">
        <v>19373</v>
      </c>
      <c r="B7401" t="s">
        <v>19374</v>
      </c>
      <c r="C7401" t="s">
        <v>35</v>
      </c>
      <c r="D7401">
        <v>2008</v>
      </c>
      <c r="E7401">
        <v>81.900000000000006</v>
      </c>
      <c r="F7401">
        <v>81.099999999999994</v>
      </c>
      <c r="G7401">
        <v>89.1</v>
      </c>
      <c r="H7401">
        <v>87.2</v>
      </c>
      <c r="I7401">
        <v>90.1</v>
      </c>
      <c r="J7401">
        <v>90</v>
      </c>
      <c r="K7401">
        <v>105.9</v>
      </c>
      <c r="L7401">
        <v>0.5</v>
      </c>
      <c r="M7401">
        <v>0.53</v>
      </c>
      <c r="N7401">
        <v>0.5</v>
      </c>
      <c r="O7401">
        <v>0.48</v>
      </c>
      <c r="P7401">
        <v>0.46</v>
      </c>
      <c r="Q7401">
        <v>0.46</v>
      </c>
      <c r="R7401">
        <v>0.41</v>
      </c>
    </row>
    <row r="7402" spans="1:18" x14ac:dyDescent="0.2">
      <c r="A7402" t="s">
        <v>19375</v>
      </c>
      <c r="B7402" t="s">
        <v>19376</v>
      </c>
      <c r="C7402" t="s">
        <v>34</v>
      </c>
      <c r="D7402">
        <v>2008</v>
      </c>
      <c r="E7402">
        <v>81.900000000000006</v>
      </c>
      <c r="F7402">
        <v>81.099999999999994</v>
      </c>
      <c r="G7402">
        <v>89.1</v>
      </c>
      <c r="H7402">
        <v>87.2</v>
      </c>
      <c r="I7402">
        <v>90.1</v>
      </c>
      <c r="J7402">
        <v>90</v>
      </c>
      <c r="K7402">
        <v>105.9</v>
      </c>
      <c r="L7402">
        <v>0.5</v>
      </c>
      <c r="M7402">
        <v>0.53</v>
      </c>
      <c r="N7402">
        <v>0.5</v>
      </c>
      <c r="O7402">
        <v>0.48</v>
      </c>
      <c r="P7402">
        <v>0.46</v>
      </c>
      <c r="Q7402">
        <v>0.46</v>
      </c>
      <c r="R7402">
        <v>0.41</v>
      </c>
    </row>
    <row r="7403" spans="1:18" x14ac:dyDescent="0.2">
      <c r="A7403" t="s">
        <v>19377</v>
      </c>
      <c r="B7403" t="s">
        <v>19378</v>
      </c>
      <c r="C7403" t="s">
        <v>35</v>
      </c>
      <c r="D7403">
        <v>2008</v>
      </c>
      <c r="E7403">
        <v>81.900000000000006</v>
      </c>
      <c r="F7403">
        <v>81.099999999999994</v>
      </c>
      <c r="G7403">
        <v>89.1</v>
      </c>
      <c r="H7403">
        <v>87.2</v>
      </c>
      <c r="I7403">
        <v>90.1</v>
      </c>
      <c r="J7403">
        <v>90</v>
      </c>
      <c r="K7403">
        <v>105.9</v>
      </c>
      <c r="L7403">
        <v>0.5</v>
      </c>
      <c r="M7403">
        <v>0.53</v>
      </c>
      <c r="N7403">
        <v>0.5</v>
      </c>
      <c r="O7403">
        <v>0.48</v>
      </c>
      <c r="P7403">
        <v>0.46</v>
      </c>
      <c r="Q7403">
        <v>0.46</v>
      </c>
      <c r="R7403">
        <v>0.41</v>
      </c>
    </row>
    <row r="7404" spans="1:18" x14ac:dyDescent="0.2">
      <c r="A7404" t="s">
        <v>19379</v>
      </c>
      <c r="B7404" t="s">
        <v>19380</v>
      </c>
      <c r="C7404" t="s">
        <v>35</v>
      </c>
      <c r="D7404">
        <v>2008</v>
      </c>
      <c r="E7404">
        <v>81.900000000000006</v>
      </c>
      <c r="F7404">
        <v>81.099999999999994</v>
      </c>
      <c r="G7404">
        <v>89.1</v>
      </c>
      <c r="H7404">
        <v>87.2</v>
      </c>
      <c r="I7404">
        <v>90.1</v>
      </c>
      <c r="J7404">
        <v>90</v>
      </c>
      <c r="K7404">
        <v>105.9</v>
      </c>
      <c r="L7404">
        <v>0.5</v>
      </c>
      <c r="M7404">
        <v>0.53</v>
      </c>
      <c r="N7404">
        <v>0.5</v>
      </c>
      <c r="O7404">
        <v>0.48</v>
      </c>
      <c r="P7404">
        <v>0.46</v>
      </c>
      <c r="Q7404">
        <v>0.46</v>
      </c>
      <c r="R7404">
        <v>0.41</v>
      </c>
    </row>
    <row r="7405" spans="1:18" x14ac:dyDescent="0.2">
      <c r="A7405" t="s">
        <v>19381</v>
      </c>
      <c r="B7405" t="s">
        <v>19382</v>
      </c>
      <c r="C7405" t="s">
        <v>34</v>
      </c>
      <c r="D7405">
        <v>2008</v>
      </c>
      <c r="E7405">
        <v>81.900000000000006</v>
      </c>
      <c r="F7405">
        <v>81.099999999999994</v>
      </c>
      <c r="G7405">
        <v>89.1</v>
      </c>
      <c r="H7405">
        <v>87.2</v>
      </c>
      <c r="I7405">
        <v>90.1</v>
      </c>
      <c r="J7405">
        <v>90</v>
      </c>
      <c r="K7405">
        <v>105.9</v>
      </c>
      <c r="L7405">
        <v>0.5</v>
      </c>
      <c r="M7405">
        <v>0.53</v>
      </c>
      <c r="N7405">
        <v>0.5</v>
      </c>
      <c r="O7405">
        <v>0.48</v>
      </c>
      <c r="P7405">
        <v>0.46</v>
      </c>
      <c r="Q7405">
        <v>0.46</v>
      </c>
      <c r="R7405">
        <v>0.41</v>
      </c>
    </row>
    <row r="7406" spans="1:18" x14ac:dyDescent="0.2">
      <c r="A7406" t="s">
        <v>19383</v>
      </c>
      <c r="B7406" t="s">
        <v>19384</v>
      </c>
      <c r="C7406" t="s">
        <v>35</v>
      </c>
      <c r="D7406">
        <v>2008</v>
      </c>
      <c r="E7406">
        <v>81.900000000000006</v>
      </c>
      <c r="F7406">
        <v>81.099999999999994</v>
      </c>
      <c r="G7406">
        <v>89.1</v>
      </c>
      <c r="H7406">
        <v>87.2</v>
      </c>
      <c r="I7406">
        <v>90.1</v>
      </c>
      <c r="J7406">
        <v>90</v>
      </c>
      <c r="K7406">
        <v>105.9</v>
      </c>
      <c r="L7406">
        <v>0.5</v>
      </c>
      <c r="M7406">
        <v>0.53</v>
      </c>
      <c r="N7406">
        <v>0.5</v>
      </c>
      <c r="O7406">
        <v>0.48</v>
      </c>
      <c r="P7406">
        <v>0.46</v>
      </c>
      <c r="Q7406">
        <v>0.46</v>
      </c>
      <c r="R7406">
        <v>0.41</v>
      </c>
    </row>
    <row r="7407" spans="1:18" x14ac:dyDescent="0.2">
      <c r="A7407" t="s">
        <v>19385</v>
      </c>
      <c r="B7407" t="s">
        <v>19386</v>
      </c>
      <c r="C7407" t="s">
        <v>34</v>
      </c>
      <c r="D7407">
        <v>2007</v>
      </c>
      <c r="E7407">
        <v>98.2</v>
      </c>
      <c r="F7407">
        <v>83.4</v>
      </c>
      <c r="G7407">
        <v>102.1</v>
      </c>
      <c r="H7407">
        <v>86.8</v>
      </c>
      <c r="I7407">
        <v>89.5</v>
      </c>
      <c r="J7407">
        <v>92.8</v>
      </c>
      <c r="K7407">
        <v>94</v>
      </c>
      <c r="L7407">
        <v>0.53</v>
      </c>
      <c r="M7407">
        <v>0.54</v>
      </c>
      <c r="N7407">
        <v>0.52</v>
      </c>
      <c r="O7407">
        <v>0.51</v>
      </c>
      <c r="P7407">
        <v>0.49</v>
      </c>
      <c r="Q7407">
        <v>0.49</v>
      </c>
      <c r="R7407">
        <v>0.43</v>
      </c>
    </row>
    <row r="7408" spans="1:18" x14ac:dyDescent="0.2">
      <c r="A7408" t="s">
        <v>19387</v>
      </c>
      <c r="B7408" t="s">
        <v>19388</v>
      </c>
      <c r="C7408" t="s">
        <v>35</v>
      </c>
      <c r="D7408">
        <v>2007</v>
      </c>
      <c r="E7408">
        <v>98.2</v>
      </c>
      <c r="F7408">
        <v>83.4</v>
      </c>
      <c r="G7408">
        <v>102.1</v>
      </c>
      <c r="H7408">
        <v>86.8</v>
      </c>
      <c r="I7408">
        <v>89.5</v>
      </c>
      <c r="J7408">
        <v>92.8</v>
      </c>
      <c r="K7408">
        <v>94</v>
      </c>
      <c r="L7408">
        <v>0.53</v>
      </c>
      <c r="M7408">
        <v>0.54</v>
      </c>
      <c r="N7408">
        <v>0.52</v>
      </c>
      <c r="O7408">
        <v>0.51</v>
      </c>
      <c r="P7408">
        <v>0.49</v>
      </c>
      <c r="Q7408">
        <v>0.49</v>
      </c>
      <c r="R7408">
        <v>0.43</v>
      </c>
    </row>
    <row r="7409" spans="1:18" x14ac:dyDescent="0.2">
      <c r="A7409" t="s">
        <v>19389</v>
      </c>
      <c r="B7409" t="s">
        <v>19390</v>
      </c>
      <c r="C7409" t="s">
        <v>34</v>
      </c>
      <c r="D7409">
        <v>2001</v>
      </c>
      <c r="E7409">
        <v>94</v>
      </c>
      <c r="F7409">
        <v>86.3</v>
      </c>
      <c r="G7409">
        <v>95.7</v>
      </c>
      <c r="H7409">
        <v>90.6</v>
      </c>
      <c r="I7409">
        <v>82.7</v>
      </c>
      <c r="J7409">
        <v>102.1</v>
      </c>
      <c r="K7409">
        <v>94.7</v>
      </c>
      <c r="L7409">
        <v>0.44</v>
      </c>
      <c r="M7409">
        <v>0.48</v>
      </c>
      <c r="N7409">
        <v>0.45</v>
      </c>
      <c r="O7409">
        <v>0.42</v>
      </c>
      <c r="P7409">
        <v>0.39</v>
      </c>
      <c r="Q7409">
        <v>0.4</v>
      </c>
      <c r="R7409">
        <v>0.33</v>
      </c>
    </row>
    <row r="7410" spans="1:18" x14ac:dyDescent="0.2">
      <c r="A7410" t="s">
        <v>19391</v>
      </c>
      <c r="B7410" t="s">
        <v>19392</v>
      </c>
      <c r="C7410" t="s">
        <v>35</v>
      </c>
      <c r="D7410">
        <v>2001</v>
      </c>
      <c r="E7410">
        <v>94</v>
      </c>
      <c r="F7410">
        <v>86.3</v>
      </c>
      <c r="G7410">
        <v>95.7</v>
      </c>
      <c r="H7410">
        <v>90.6</v>
      </c>
      <c r="I7410">
        <v>82.7</v>
      </c>
      <c r="J7410">
        <v>102.1</v>
      </c>
      <c r="K7410">
        <v>94.7</v>
      </c>
      <c r="L7410">
        <v>0.44</v>
      </c>
      <c r="M7410">
        <v>0.48</v>
      </c>
      <c r="N7410">
        <v>0.45</v>
      </c>
      <c r="O7410">
        <v>0.42</v>
      </c>
      <c r="P7410">
        <v>0.39</v>
      </c>
      <c r="Q7410">
        <v>0.4</v>
      </c>
      <c r="R7410">
        <v>0.33</v>
      </c>
    </row>
    <row r="7411" spans="1:18" x14ac:dyDescent="0.2">
      <c r="A7411" t="s">
        <v>19393</v>
      </c>
      <c r="B7411" t="s">
        <v>19394</v>
      </c>
      <c r="C7411" t="s">
        <v>35</v>
      </c>
      <c r="D7411">
        <v>2008</v>
      </c>
      <c r="E7411">
        <v>96.8</v>
      </c>
      <c r="F7411">
        <v>91.4</v>
      </c>
      <c r="G7411">
        <v>87.7</v>
      </c>
      <c r="H7411">
        <v>93.8</v>
      </c>
      <c r="I7411">
        <v>96.2</v>
      </c>
      <c r="J7411">
        <v>94.2</v>
      </c>
      <c r="K7411">
        <v>101.9</v>
      </c>
      <c r="L7411">
        <v>0.38</v>
      </c>
      <c r="M7411">
        <v>0.4</v>
      </c>
      <c r="N7411">
        <v>0.38</v>
      </c>
      <c r="O7411">
        <v>0.37</v>
      </c>
      <c r="P7411">
        <v>0.35</v>
      </c>
      <c r="Q7411">
        <v>0.35</v>
      </c>
      <c r="R7411">
        <v>0.3</v>
      </c>
    </row>
    <row r="7412" spans="1:18" x14ac:dyDescent="0.2">
      <c r="A7412" t="s">
        <v>19395</v>
      </c>
      <c r="B7412" t="s">
        <v>19396</v>
      </c>
      <c r="C7412" t="s">
        <v>34</v>
      </c>
      <c r="D7412">
        <v>2004</v>
      </c>
      <c r="E7412">
        <v>103</v>
      </c>
      <c r="F7412">
        <v>85.9</v>
      </c>
      <c r="G7412">
        <v>87.4</v>
      </c>
      <c r="H7412">
        <v>90.1</v>
      </c>
      <c r="I7412">
        <v>92.1</v>
      </c>
      <c r="J7412">
        <v>100.7</v>
      </c>
      <c r="K7412">
        <v>113.1</v>
      </c>
      <c r="L7412">
        <v>0.44</v>
      </c>
      <c r="M7412">
        <v>0.47</v>
      </c>
      <c r="N7412">
        <v>0.44</v>
      </c>
      <c r="O7412">
        <v>0.42</v>
      </c>
      <c r="P7412">
        <v>0.39</v>
      </c>
      <c r="Q7412">
        <v>0.39</v>
      </c>
      <c r="R7412">
        <v>0.33</v>
      </c>
    </row>
    <row r="7413" spans="1:18" x14ac:dyDescent="0.2">
      <c r="A7413" t="s">
        <v>19397</v>
      </c>
      <c r="B7413" t="s">
        <v>19398</v>
      </c>
      <c r="C7413" t="s">
        <v>35</v>
      </c>
      <c r="D7413">
        <v>2004</v>
      </c>
      <c r="E7413">
        <v>103</v>
      </c>
      <c r="F7413">
        <v>85.9</v>
      </c>
      <c r="G7413">
        <v>87.4</v>
      </c>
      <c r="H7413">
        <v>90.1</v>
      </c>
      <c r="I7413">
        <v>92.1</v>
      </c>
      <c r="J7413">
        <v>100.7</v>
      </c>
      <c r="K7413">
        <v>113.1</v>
      </c>
      <c r="L7413">
        <v>0.44</v>
      </c>
      <c r="M7413">
        <v>0.47</v>
      </c>
      <c r="N7413">
        <v>0.44</v>
      </c>
      <c r="O7413">
        <v>0.42</v>
      </c>
      <c r="P7413">
        <v>0.39</v>
      </c>
      <c r="Q7413">
        <v>0.39</v>
      </c>
      <c r="R7413">
        <v>0.33</v>
      </c>
    </row>
    <row r="7414" spans="1:18" x14ac:dyDescent="0.2">
      <c r="A7414" t="s">
        <v>19399</v>
      </c>
      <c r="B7414" t="s">
        <v>19400</v>
      </c>
      <c r="C7414" t="s">
        <v>35</v>
      </c>
      <c r="D7414">
        <v>2004</v>
      </c>
      <c r="E7414">
        <v>103</v>
      </c>
      <c r="F7414">
        <v>85.9</v>
      </c>
      <c r="G7414">
        <v>87.4</v>
      </c>
      <c r="H7414">
        <v>90.1</v>
      </c>
      <c r="I7414">
        <v>92.1</v>
      </c>
      <c r="J7414">
        <v>100.7</v>
      </c>
      <c r="K7414">
        <v>113.1</v>
      </c>
      <c r="L7414">
        <v>0.44</v>
      </c>
      <c r="M7414">
        <v>0.47</v>
      </c>
      <c r="N7414">
        <v>0.44</v>
      </c>
      <c r="O7414">
        <v>0.42</v>
      </c>
      <c r="P7414">
        <v>0.39</v>
      </c>
      <c r="Q7414">
        <v>0.39</v>
      </c>
      <c r="R7414">
        <v>0.33</v>
      </c>
    </row>
    <row r="7415" spans="1:18" x14ac:dyDescent="0.2">
      <c r="A7415" t="s">
        <v>19401</v>
      </c>
      <c r="B7415" t="s">
        <v>19402</v>
      </c>
      <c r="C7415" t="s">
        <v>35</v>
      </c>
      <c r="D7415">
        <v>2004</v>
      </c>
      <c r="E7415">
        <v>103</v>
      </c>
      <c r="F7415">
        <v>85.9</v>
      </c>
      <c r="G7415">
        <v>87.4</v>
      </c>
      <c r="H7415">
        <v>90.1</v>
      </c>
      <c r="I7415">
        <v>92.1</v>
      </c>
      <c r="J7415">
        <v>100.7</v>
      </c>
      <c r="K7415">
        <v>113.1</v>
      </c>
      <c r="L7415">
        <v>0.44</v>
      </c>
      <c r="M7415">
        <v>0.47</v>
      </c>
      <c r="N7415">
        <v>0.44</v>
      </c>
      <c r="O7415">
        <v>0.42</v>
      </c>
      <c r="P7415">
        <v>0.39</v>
      </c>
      <c r="Q7415">
        <v>0.39</v>
      </c>
      <c r="R7415">
        <v>0.33</v>
      </c>
    </row>
    <row r="7416" spans="1:18" x14ac:dyDescent="0.2">
      <c r="A7416" t="s">
        <v>19403</v>
      </c>
      <c r="B7416" t="s">
        <v>19404</v>
      </c>
      <c r="C7416" t="s">
        <v>34</v>
      </c>
      <c r="D7416">
        <v>2006</v>
      </c>
      <c r="E7416">
        <v>109</v>
      </c>
      <c r="F7416">
        <v>119.6</v>
      </c>
      <c r="G7416">
        <v>112.4</v>
      </c>
      <c r="H7416">
        <v>111.7</v>
      </c>
      <c r="I7416">
        <v>115.5</v>
      </c>
      <c r="J7416">
        <v>96.3</v>
      </c>
      <c r="K7416">
        <v>86.6</v>
      </c>
      <c r="L7416">
        <v>0.43</v>
      </c>
      <c r="M7416">
        <v>0.46</v>
      </c>
      <c r="N7416">
        <v>0.43</v>
      </c>
      <c r="O7416">
        <v>0.42</v>
      </c>
      <c r="P7416">
        <v>0.39</v>
      </c>
      <c r="Q7416">
        <v>0.4</v>
      </c>
      <c r="R7416">
        <v>0.35</v>
      </c>
    </row>
    <row r="7417" spans="1:18" x14ac:dyDescent="0.2">
      <c r="A7417" t="s">
        <v>19405</v>
      </c>
      <c r="B7417" t="s">
        <v>19406</v>
      </c>
      <c r="C7417" t="s">
        <v>34</v>
      </c>
      <c r="D7417">
        <v>2002</v>
      </c>
      <c r="E7417">
        <v>112.3</v>
      </c>
      <c r="F7417">
        <v>96.9</v>
      </c>
      <c r="G7417">
        <v>90.8</v>
      </c>
      <c r="H7417">
        <v>93.5</v>
      </c>
      <c r="I7417">
        <v>92.9</v>
      </c>
      <c r="J7417">
        <v>91.6</v>
      </c>
      <c r="K7417">
        <v>103.2</v>
      </c>
      <c r="L7417">
        <v>0.54</v>
      </c>
      <c r="M7417">
        <v>0.56000000000000005</v>
      </c>
      <c r="N7417">
        <v>0.53</v>
      </c>
      <c r="O7417">
        <v>0.52</v>
      </c>
      <c r="P7417">
        <v>0.5</v>
      </c>
      <c r="Q7417">
        <v>0.5</v>
      </c>
      <c r="R7417">
        <v>0.43</v>
      </c>
    </row>
    <row r="7418" spans="1:18" x14ac:dyDescent="0.2">
      <c r="A7418" t="s">
        <v>19407</v>
      </c>
      <c r="B7418" t="s">
        <v>19408</v>
      </c>
      <c r="C7418" t="s">
        <v>34</v>
      </c>
      <c r="D7418">
        <v>2001</v>
      </c>
      <c r="E7418">
        <v>88.8</v>
      </c>
      <c r="F7418">
        <v>90.2</v>
      </c>
      <c r="G7418">
        <v>90.1</v>
      </c>
      <c r="H7418">
        <v>91.6</v>
      </c>
      <c r="I7418">
        <v>93.9</v>
      </c>
      <c r="J7418">
        <v>92.2</v>
      </c>
      <c r="K7418">
        <v>103</v>
      </c>
      <c r="L7418">
        <v>0.47</v>
      </c>
      <c r="M7418">
        <v>0.49</v>
      </c>
      <c r="N7418">
        <v>0.46</v>
      </c>
      <c r="O7418">
        <v>0.45</v>
      </c>
      <c r="P7418">
        <v>0.43</v>
      </c>
      <c r="Q7418">
        <v>0.43</v>
      </c>
      <c r="R7418">
        <v>0.35</v>
      </c>
    </row>
    <row r="7419" spans="1:18" x14ac:dyDescent="0.2">
      <c r="A7419" t="s">
        <v>19409</v>
      </c>
      <c r="B7419" t="s">
        <v>19410</v>
      </c>
      <c r="C7419" t="s">
        <v>35</v>
      </c>
      <c r="D7419">
        <v>2002</v>
      </c>
      <c r="E7419">
        <v>112.3</v>
      </c>
      <c r="F7419">
        <v>96.9</v>
      </c>
      <c r="G7419">
        <v>90.8</v>
      </c>
      <c r="H7419">
        <v>93.5</v>
      </c>
      <c r="I7419">
        <v>92.9</v>
      </c>
      <c r="J7419">
        <v>91.6</v>
      </c>
      <c r="K7419">
        <v>103.2</v>
      </c>
      <c r="L7419">
        <v>0.54</v>
      </c>
      <c r="M7419">
        <v>0.56000000000000005</v>
      </c>
      <c r="N7419">
        <v>0.53</v>
      </c>
      <c r="O7419">
        <v>0.52</v>
      </c>
      <c r="P7419">
        <v>0.5</v>
      </c>
      <c r="Q7419">
        <v>0.5</v>
      </c>
      <c r="R7419">
        <v>0.43</v>
      </c>
    </row>
    <row r="7420" spans="1:18" x14ac:dyDescent="0.2">
      <c r="A7420" t="s">
        <v>19411</v>
      </c>
      <c r="B7420" t="s">
        <v>19412</v>
      </c>
      <c r="C7420" t="s">
        <v>35</v>
      </c>
      <c r="D7420">
        <v>2001</v>
      </c>
      <c r="E7420">
        <v>88.8</v>
      </c>
      <c r="F7420">
        <v>90.2</v>
      </c>
      <c r="G7420">
        <v>90.1</v>
      </c>
      <c r="H7420">
        <v>91.6</v>
      </c>
      <c r="I7420">
        <v>93.9</v>
      </c>
      <c r="J7420">
        <v>92.2</v>
      </c>
      <c r="K7420">
        <v>103</v>
      </c>
      <c r="L7420">
        <v>0.47</v>
      </c>
      <c r="M7420">
        <v>0.49</v>
      </c>
      <c r="N7420">
        <v>0.46</v>
      </c>
      <c r="O7420">
        <v>0.45</v>
      </c>
      <c r="P7420">
        <v>0.43</v>
      </c>
      <c r="Q7420">
        <v>0.43</v>
      </c>
      <c r="R7420">
        <v>0.35</v>
      </c>
    </row>
    <row r="7421" spans="1:18" x14ac:dyDescent="0.2">
      <c r="A7421" t="s">
        <v>19413</v>
      </c>
      <c r="B7421" t="s">
        <v>19414</v>
      </c>
      <c r="C7421" t="s">
        <v>35</v>
      </c>
      <c r="D7421">
        <v>2002</v>
      </c>
      <c r="E7421">
        <v>107</v>
      </c>
      <c r="F7421">
        <v>120.2</v>
      </c>
      <c r="G7421">
        <v>104</v>
      </c>
      <c r="H7421">
        <v>112.2</v>
      </c>
      <c r="I7421">
        <v>104.9</v>
      </c>
      <c r="J7421">
        <v>108</v>
      </c>
      <c r="K7421">
        <v>98.3</v>
      </c>
      <c r="L7421">
        <v>0.52</v>
      </c>
      <c r="M7421">
        <v>0.55000000000000004</v>
      </c>
      <c r="N7421">
        <v>0.52</v>
      </c>
      <c r="O7421">
        <v>0.51</v>
      </c>
      <c r="P7421">
        <v>0.48</v>
      </c>
      <c r="Q7421">
        <v>0.49</v>
      </c>
      <c r="R7421">
        <v>0.44</v>
      </c>
    </row>
    <row r="7422" spans="1:18" x14ac:dyDescent="0.2">
      <c r="A7422" t="s">
        <v>19415</v>
      </c>
      <c r="B7422" t="s">
        <v>19416</v>
      </c>
      <c r="C7422" t="s">
        <v>35</v>
      </c>
      <c r="D7422">
        <v>2002</v>
      </c>
      <c r="E7422">
        <v>102.5</v>
      </c>
      <c r="F7422">
        <v>108</v>
      </c>
      <c r="G7422">
        <v>94.3</v>
      </c>
      <c r="H7422">
        <v>109.5</v>
      </c>
      <c r="I7422">
        <v>99.9</v>
      </c>
      <c r="J7422">
        <v>93</v>
      </c>
      <c r="K7422">
        <v>99.9</v>
      </c>
      <c r="L7422">
        <v>0.56000000000000005</v>
      </c>
      <c r="M7422">
        <v>0.57999999999999996</v>
      </c>
      <c r="N7422">
        <v>0.56000000000000005</v>
      </c>
      <c r="O7422">
        <v>0.55000000000000004</v>
      </c>
      <c r="P7422">
        <v>0.54</v>
      </c>
      <c r="Q7422">
        <v>0.54</v>
      </c>
      <c r="R7422">
        <v>0.49</v>
      </c>
    </row>
    <row r="7423" spans="1:18" x14ac:dyDescent="0.2">
      <c r="A7423" t="s">
        <v>19417</v>
      </c>
      <c r="B7423" t="s">
        <v>19418</v>
      </c>
      <c r="C7423" t="s">
        <v>34</v>
      </c>
      <c r="D7423">
        <v>2002</v>
      </c>
      <c r="E7423">
        <v>102.5</v>
      </c>
      <c r="F7423">
        <v>108</v>
      </c>
      <c r="G7423">
        <v>94.3</v>
      </c>
      <c r="H7423">
        <v>109.5</v>
      </c>
      <c r="I7423">
        <v>99.9</v>
      </c>
      <c r="J7423">
        <v>93</v>
      </c>
      <c r="K7423">
        <v>99.9</v>
      </c>
      <c r="L7423">
        <v>0.56000000000000005</v>
      </c>
      <c r="M7423">
        <v>0.57999999999999996</v>
      </c>
      <c r="N7423">
        <v>0.56000000000000005</v>
      </c>
      <c r="O7423">
        <v>0.55000000000000004</v>
      </c>
      <c r="P7423">
        <v>0.54</v>
      </c>
      <c r="Q7423">
        <v>0.54</v>
      </c>
      <c r="R7423">
        <v>0.49</v>
      </c>
    </row>
    <row r="7424" spans="1:18" x14ac:dyDescent="0.2">
      <c r="A7424" t="s">
        <v>19419</v>
      </c>
      <c r="B7424" t="s">
        <v>19420</v>
      </c>
      <c r="C7424" t="s">
        <v>34</v>
      </c>
      <c r="D7424">
        <v>2008</v>
      </c>
      <c r="E7424">
        <v>83.6</v>
      </c>
      <c r="F7424">
        <v>76</v>
      </c>
      <c r="G7424">
        <v>81</v>
      </c>
      <c r="H7424">
        <v>84.4</v>
      </c>
      <c r="I7424">
        <v>85.3</v>
      </c>
      <c r="J7424">
        <v>93.7</v>
      </c>
      <c r="K7424">
        <v>111.6</v>
      </c>
      <c r="L7424">
        <v>0.51</v>
      </c>
      <c r="M7424">
        <v>0.53</v>
      </c>
      <c r="N7424">
        <v>0.51</v>
      </c>
      <c r="O7424">
        <v>0.49</v>
      </c>
      <c r="P7424">
        <v>0.47</v>
      </c>
      <c r="Q7424">
        <v>0.47</v>
      </c>
      <c r="R7424">
        <v>0.39</v>
      </c>
    </row>
    <row r="7425" spans="1:18" x14ac:dyDescent="0.2">
      <c r="A7425" t="s">
        <v>19421</v>
      </c>
      <c r="B7425" t="s">
        <v>19422</v>
      </c>
      <c r="C7425" t="s">
        <v>35</v>
      </c>
      <c r="D7425">
        <v>2008</v>
      </c>
      <c r="E7425">
        <v>83.6</v>
      </c>
      <c r="F7425">
        <v>76</v>
      </c>
      <c r="G7425">
        <v>81</v>
      </c>
      <c r="H7425">
        <v>84.4</v>
      </c>
      <c r="I7425">
        <v>85.3</v>
      </c>
      <c r="J7425">
        <v>93.7</v>
      </c>
      <c r="K7425">
        <v>111.6</v>
      </c>
      <c r="L7425">
        <v>0.51</v>
      </c>
      <c r="M7425">
        <v>0.53</v>
      </c>
      <c r="N7425">
        <v>0.51</v>
      </c>
      <c r="O7425">
        <v>0.49</v>
      </c>
      <c r="P7425">
        <v>0.47</v>
      </c>
      <c r="Q7425">
        <v>0.47</v>
      </c>
      <c r="R7425">
        <v>0.39</v>
      </c>
    </row>
    <row r="7426" spans="1:18" x14ac:dyDescent="0.2">
      <c r="A7426" t="s">
        <v>19423</v>
      </c>
      <c r="B7426" t="s">
        <v>19424</v>
      </c>
      <c r="C7426" t="s">
        <v>35</v>
      </c>
      <c r="D7426">
        <v>2008</v>
      </c>
      <c r="E7426">
        <v>83.6</v>
      </c>
      <c r="F7426">
        <v>76</v>
      </c>
      <c r="G7426">
        <v>81</v>
      </c>
      <c r="H7426">
        <v>84.4</v>
      </c>
      <c r="I7426">
        <v>85.3</v>
      </c>
      <c r="J7426">
        <v>93.7</v>
      </c>
      <c r="K7426">
        <v>111.6</v>
      </c>
      <c r="L7426">
        <v>0.51</v>
      </c>
      <c r="M7426">
        <v>0.53</v>
      </c>
      <c r="N7426">
        <v>0.51</v>
      </c>
      <c r="O7426">
        <v>0.49</v>
      </c>
      <c r="P7426">
        <v>0.47</v>
      </c>
      <c r="Q7426">
        <v>0.47</v>
      </c>
      <c r="R7426">
        <v>0.39</v>
      </c>
    </row>
    <row r="7427" spans="1:18" x14ac:dyDescent="0.2">
      <c r="A7427" t="s">
        <v>19425</v>
      </c>
      <c r="B7427" t="s">
        <v>19426</v>
      </c>
      <c r="C7427" t="s">
        <v>35</v>
      </c>
      <c r="D7427">
        <v>2008</v>
      </c>
      <c r="E7427">
        <v>83.6</v>
      </c>
      <c r="F7427">
        <v>76</v>
      </c>
      <c r="G7427">
        <v>81</v>
      </c>
      <c r="H7427">
        <v>84.4</v>
      </c>
      <c r="I7427">
        <v>85.3</v>
      </c>
      <c r="J7427">
        <v>93.7</v>
      </c>
      <c r="K7427">
        <v>111.6</v>
      </c>
      <c r="L7427">
        <v>0.51</v>
      </c>
      <c r="M7427">
        <v>0.53</v>
      </c>
      <c r="N7427">
        <v>0.51</v>
      </c>
      <c r="O7427">
        <v>0.49</v>
      </c>
      <c r="P7427">
        <v>0.47</v>
      </c>
      <c r="Q7427">
        <v>0.47</v>
      </c>
      <c r="R7427">
        <v>0.39</v>
      </c>
    </row>
    <row r="7428" spans="1:18" x14ac:dyDescent="0.2">
      <c r="A7428" t="s">
        <v>19427</v>
      </c>
      <c r="B7428" t="s">
        <v>19428</v>
      </c>
      <c r="C7428" t="s">
        <v>35</v>
      </c>
      <c r="D7428">
        <v>2008</v>
      </c>
      <c r="E7428">
        <v>83.6</v>
      </c>
      <c r="F7428">
        <v>76</v>
      </c>
      <c r="G7428">
        <v>81</v>
      </c>
      <c r="H7428">
        <v>84.4</v>
      </c>
      <c r="I7428">
        <v>85.3</v>
      </c>
      <c r="J7428">
        <v>93.7</v>
      </c>
      <c r="K7428">
        <v>111.6</v>
      </c>
      <c r="L7428">
        <v>0.51</v>
      </c>
      <c r="M7428">
        <v>0.53</v>
      </c>
      <c r="N7428">
        <v>0.51</v>
      </c>
      <c r="O7428">
        <v>0.49</v>
      </c>
      <c r="P7428">
        <v>0.47</v>
      </c>
      <c r="Q7428">
        <v>0.47</v>
      </c>
      <c r="R7428">
        <v>0.39</v>
      </c>
    </row>
    <row r="7429" spans="1:18" x14ac:dyDescent="0.2">
      <c r="A7429" t="s">
        <v>19429</v>
      </c>
      <c r="B7429" t="s">
        <v>19430</v>
      </c>
      <c r="C7429" t="s">
        <v>35</v>
      </c>
      <c r="D7429">
        <v>2005</v>
      </c>
      <c r="E7429">
        <v>104.8</v>
      </c>
      <c r="F7429">
        <v>95.4</v>
      </c>
      <c r="G7429">
        <v>93.5</v>
      </c>
      <c r="H7429">
        <v>96.1</v>
      </c>
      <c r="I7429">
        <v>102</v>
      </c>
      <c r="J7429">
        <v>94.2</v>
      </c>
      <c r="K7429">
        <v>102.7</v>
      </c>
      <c r="L7429">
        <v>0.56000000000000005</v>
      </c>
      <c r="M7429">
        <v>0.57999999999999996</v>
      </c>
      <c r="N7429">
        <v>0.56000000000000005</v>
      </c>
      <c r="O7429">
        <v>0.54</v>
      </c>
      <c r="P7429">
        <v>0.52</v>
      </c>
      <c r="Q7429">
        <v>0.53</v>
      </c>
      <c r="R7429">
        <v>0.48</v>
      </c>
    </row>
    <row r="7430" spans="1:18" x14ac:dyDescent="0.2">
      <c r="A7430" t="s">
        <v>19431</v>
      </c>
      <c r="B7430" t="s">
        <v>19432</v>
      </c>
      <c r="C7430" t="s">
        <v>35</v>
      </c>
      <c r="D7430">
        <v>2005</v>
      </c>
      <c r="E7430">
        <v>104.8</v>
      </c>
      <c r="F7430">
        <v>95.4</v>
      </c>
      <c r="G7430">
        <v>93.5</v>
      </c>
      <c r="H7430">
        <v>96.1</v>
      </c>
      <c r="I7430">
        <v>102</v>
      </c>
      <c r="J7430">
        <v>94.2</v>
      </c>
      <c r="K7430">
        <v>102.7</v>
      </c>
      <c r="L7430">
        <v>0.56000000000000005</v>
      </c>
      <c r="M7430">
        <v>0.57999999999999996</v>
      </c>
      <c r="N7430">
        <v>0.56000000000000005</v>
      </c>
      <c r="O7430">
        <v>0.54</v>
      </c>
      <c r="P7430">
        <v>0.52</v>
      </c>
      <c r="Q7430">
        <v>0.53</v>
      </c>
      <c r="R7430">
        <v>0.48</v>
      </c>
    </row>
    <row r="7431" spans="1:18" x14ac:dyDescent="0.2">
      <c r="A7431" t="s">
        <v>19433</v>
      </c>
      <c r="B7431" t="s">
        <v>19434</v>
      </c>
      <c r="C7431" t="s">
        <v>34</v>
      </c>
      <c r="D7431">
        <v>2009</v>
      </c>
      <c r="E7431">
        <v>97.1</v>
      </c>
      <c r="F7431">
        <v>94.7</v>
      </c>
      <c r="G7431">
        <v>96.8</v>
      </c>
      <c r="H7431">
        <v>86.5</v>
      </c>
      <c r="I7431">
        <v>89.9</v>
      </c>
      <c r="J7431">
        <v>109.2</v>
      </c>
      <c r="K7431">
        <v>99.6</v>
      </c>
      <c r="L7431">
        <v>0.53</v>
      </c>
      <c r="M7431">
        <v>0.55000000000000004</v>
      </c>
      <c r="N7431">
        <v>0.53</v>
      </c>
      <c r="O7431">
        <v>0.51</v>
      </c>
      <c r="P7431">
        <v>0.48</v>
      </c>
      <c r="Q7431">
        <v>0.49</v>
      </c>
      <c r="R7431">
        <v>0.43</v>
      </c>
    </row>
    <row r="7432" spans="1:18" x14ac:dyDescent="0.2">
      <c r="A7432" t="s">
        <v>19435</v>
      </c>
      <c r="B7432" t="s">
        <v>19436</v>
      </c>
      <c r="C7432" t="s">
        <v>34</v>
      </c>
      <c r="D7432">
        <v>2009</v>
      </c>
      <c r="E7432">
        <v>97.1</v>
      </c>
      <c r="F7432">
        <v>94.7</v>
      </c>
      <c r="G7432">
        <v>96.8</v>
      </c>
      <c r="H7432">
        <v>86.5</v>
      </c>
      <c r="I7432">
        <v>89.9</v>
      </c>
      <c r="J7432">
        <v>109.2</v>
      </c>
      <c r="K7432">
        <v>99.6</v>
      </c>
      <c r="L7432">
        <v>0.53</v>
      </c>
      <c r="M7432">
        <v>0.55000000000000004</v>
      </c>
      <c r="N7432">
        <v>0.53</v>
      </c>
      <c r="O7432">
        <v>0.51</v>
      </c>
      <c r="P7432">
        <v>0.48</v>
      </c>
      <c r="Q7432">
        <v>0.49</v>
      </c>
      <c r="R7432">
        <v>0.43</v>
      </c>
    </row>
    <row r="7433" spans="1:18" x14ac:dyDescent="0.2">
      <c r="A7433" t="s">
        <v>19437</v>
      </c>
      <c r="B7433" t="s">
        <v>19438</v>
      </c>
      <c r="C7433" t="s">
        <v>35</v>
      </c>
      <c r="D7433">
        <v>2009</v>
      </c>
      <c r="E7433">
        <v>97.1</v>
      </c>
      <c r="F7433">
        <v>94.7</v>
      </c>
      <c r="G7433">
        <v>96.8</v>
      </c>
      <c r="H7433">
        <v>86.5</v>
      </c>
      <c r="I7433">
        <v>89.9</v>
      </c>
      <c r="J7433">
        <v>109.2</v>
      </c>
      <c r="K7433">
        <v>99.6</v>
      </c>
      <c r="L7433">
        <v>0.53</v>
      </c>
      <c r="M7433">
        <v>0.55000000000000004</v>
      </c>
      <c r="N7433">
        <v>0.53</v>
      </c>
      <c r="O7433">
        <v>0.51</v>
      </c>
      <c r="P7433">
        <v>0.48</v>
      </c>
      <c r="Q7433">
        <v>0.49</v>
      </c>
      <c r="R7433">
        <v>0.43</v>
      </c>
    </row>
    <row r="7434" spans="1:18" x14ac:dyDescent="0.2">
      <c r="A7434" t="s">
        <v>19439</v>
      </c>
      <c r="B7434" t="s">
        <v>19440</v>
      </c>
      <c r="C7434" t="s">
        <v>35</v>
      </c>
      <c r="D7434">
        <v>2009</v>
      </c>
      <c r="E7434">
        <v>97.1</v>
      </c>
      <c r="F7434">
        <v>94.7</v>
      </c>
      <c r="G7434">
        <v>96.8</v>
      </c>
      <c r="H7434">
        <v>86.5</v>
      </c>
      <c r="I7434">
        <v>89.9</v>
      </c>
      <c r="J7434">
        <v>109.2</v>
      </c>
      <c r="K7434">
        <v>99.6</v>
      </c>
      <c r="L7434">
        <v>0.53</v>
      </c>
      <c r="M7434">
        <v>0.55000000000000004</v>
      </c>
      <c r="N7434">
        <v>0.53</v>
      </c>
      <c r="O7434">
        <v>0.51</v>
      </c>
      <c r="P7434">
        <v>0.48</v>
      </c>
      <c r="Q7434">
        <v>0.49</v>
      </c>
      <c r="R7434">
        <v>0.43</v>
      </c>
    </row>
    <row r="7435" spans="1:18" x14ac:dyDescent="0.2">
      <c r="A7435" t="s">
        <v>19441</v>
      </c>
      <c r="B7435" t="s">
        <v>19442</v>
      </c>
      <c r="C7435" t="s">
        <v>35</v>
      </c>
      <c r="D7435">
        <v>2000</v>
      </c>
      <c r="E7435">
        <v>90.9</v>
      </c>
      <c r="F7435">
        <v>88</v>
      </c>
      <c r="G7435">
        <v>92.4</v>
      </c>
      <c r="H7435">
        <v>93.7</v>
      </c>
      <c r="I7435">
        <v>83.3</v>
      </c>
      <c r="J7435">
        <v>105.6</v>
      </c>
      <c r="K7435">
        <v>99.8</v>
      </c>
      <c r="L7435">
        <v>0.55000000000000004</v>
      </c>
      <c r="M7435">
        <v>0.56999999999999995</v>
      </c>
      <c r="N7435">
        <v>0.55000000000000004</v>
      </c>
      <c r="O7435">
        <v>0.53</v>
      </c>
      <c r="P7435">
        <v>0.52</v>
      </c>
      <c r="Q7435">
        <v>0.52</v>
      </c>
      <c r="R7435">
        <v>0.48</v>
      </c>
    </row>
    <row r="7436" spans="1:18" x14ac:dyDescent="0.2">
      <c r="A7436" t="s">
        <v>19443</v>
      </c>
      <c r="B7436" t="s">
        <v>19444</v>
      </c>
      <c r="C7436" t="s">
        <v>35</v>
      </c>
      <c r="D7436">
        <v>2000</v>
      </c>
      <c r="E7436">
        <v>90.9</v>
      </c>
      <c r="F7436">
        <v>88</v>
      </c>
      <c r="G7436">
        <v>92.4</v>
      </c>
      <c r="H7436">
        <v>93.7</v>
      </c>
      <c r="I7436">
        <v>83.3</v>
      </c>
      <c r="J7436">
        <v>105.6</v>
      </c>
      <c r="K7436">
        <v>99.8</v>
      </c>
      <c r="L7436">
        <v>0.55000000000000004</v>
      </c>
      <c r="M7436">
        <v>0.56999999999999995</v>
      </c>
      <c r="N7436">
        <v>0.55000000000000004</v>
      </c>
      <c r="O7436">
        <v>0.53</v>
      </c>
      <c r="P7436">
        <v>0.52</v>
      </c>
      <c r="Q7436">
        <v>0.52</v>
      </c>
      <c r="R7436">
        <v>0.48</v>
      </c>
    </row>
    <row r="7437" spans="1:18" x14ac:dyDescent="0.2">
      <c r="A7437" t="s">
        <v>19445</v>
      </c>
      <c r="B7437" t="s">
        <v>19446</v>
      </c>
      <c r="C7437" t="s">
        <v>35</v>
      </c>
      <c r="D7437">
        <v>2000</v>
      </c>
      <c r="E7437">
        <v>90.9</v>
      </c>
      <c r="F7437">
        <v>88</v>
      </c>
      <c r="G7437">
        <v>92.4</v>
      </c>
      <c r="H7437">
        <v>93.7</v>
      </c>
      <c r="I7437">
        <v>83.3</v>
      </c>
      <c r="J7437">
        <v>105.6</v>
      </c>
      <c r="K7437">
        <v>99.8</v>
      </c>
      <c r="L7437">
        <v>0.55000000000000004</v>
      </c>
      <c r="M7437">
        <v>0.56999999999999995</v>
      </c>
      <c r="N7437">
        <v>0.55000000000000004</v>
      </c>
      <c r="O7437">
        <v>0.53</v>
      </c>
      <c r="P7437">
        <v>0.52</v>
      </c>
      <c r="Q7437">
        <v>0.52</v>
      </c>
      <c r="R7437">
        <v>0.48</v>
      </c>
    </row>
    <row r="7438" spans="1:18" x14ac:dyDescent="0.2">
      <c r="A7438" t="s">
        <v>19447</v>
      </c>
      <c r="B7438" t="s">
        <v>19448</v>
      </c>
      <c r="C7438" t="s">
        <v>34</v>
      </c>
      <c r="D7438">
        <v>2000</v>
      </c>
      <c r="E7438">
        <v>92.4</v>
      </c>
      <c r="F7438">
        <v>91.3</v>
      </c>
      <c r="G7438">
        <v>89.8</v>
      </c>
      <c r="H7438">
        <v>90.6</v>
      </c>
      <c r="I7438">
        <v>90.7</v>
      </c>
      <c r="J7438">
        <v>100.7</v>
      </c>
      <c r="K7438">
        <v>112.8</v>
      </c>
      <c r="L7438">
        <v>0.49</v>
      </c>
      <c r="M7438">
        <v>0.51</v>
      </c>
      <c r="N7438">
        <v>0.49</v>
      </c>
      <c r="O7438">
        <v>0.47</v>
      </c>
      <c r="P7438">
        <v>0.45</v>
      </c>
      <c r="Q7438">
        <v>0.45</v>
      </c>
      <c r="R7438">
        <v>0.39</v>
      </c>
    </row>
    <row r="7439" spans="1:18" x14ac:dyDescent="0.2">
      <c r="A7439" t="s">
        <v>19449</v>
      </c>
      <c r="B7439" t="s">
        <v>19450</v>
      </c>
      <c r="C7439" t="s">
        <v>34</v>
      </c>
      <c r="D7439">
        <v>2000</v>
      </c>
      <c r="E7439">
        <v>92.4</v>
      </c>
      <c r="F7439">
        <v>91.3</v>
      </c>
      <c r="G7439">
        <v>89.8</v>
      </c>
      <c r="H7439">
        <v>90.6</v>
      </c>
      <c r="I7439">
        <v>90.7</v>
      </c>
      <c r="J7439">
        <v>100.7</v>
      </c>
      <c r="K7439">
        <v>112.8</v>
      </c>
      <c r="L7439">
        <v>0.49</v>
      </c>
      <c r="M7439">
        <v>0.51</v>
      </c>
      <c r="N7439">
        <v>0.49</v>
      </c>
      <c r="O7439">
        <v>0.47</v>
      </c>
      <c r="P7439">
        <v>0.45</v>
      </c>
      <c r="Q7439">
        <v>0.45</v>
      </c>
      <c r="R7439">
        <v>0.39</v>
      </c>
    </row>
    <row r="7440" spans="1:18" x14ac:dyDescent="0.2">
      <c r="A7440" t="s">
        <v>19451</v>
      </c>
      <c r="B7440" t="s">
        <v>19452</v>
      </c>
      <c r="C7440" t="s">
        <v>34</v>
      </c>
      <c r="D7440">
        <v>2000</v>
      </c>
      <c r="E7440">
        <v>92.4</v>
      </c>
      <c r="F7440">
        <v>91.3</v>
      </c>
      <c r="G7440">
        <v>89.8</v>
      </c>
      <c r="H7440">
        <v>90.6</v>
      </c>
      <c r="I7440">
        <v>90.7</v>
      </c>
      <c r="J7440">
        <v>100.7</v>
      </c>
      <c r="K7440">
        <v>112.8</v>
      </c>
      <c r="L7440">
        <v>0.49</v>
      </c>
      <c r="M7440">
        <v>0.51</v>
      </c>
      <c r="N7440">
        <v>0.49</v>
      </c>
      <c r="O7440">
        <v>0.47</v>
      </c>
      <c r="P7440">
        <v>0.45</v>
      </c>
      <c r="Q7440">
        <v>0.45</v>
      </c>
      <c r="R7440">
        <v>0.39</v>
      </c>
    </row>
    <row r="7441" spans="1:18" x14ac:dyDescent="0.2">
      <c r="A7441" t="s">
        <v>19453</v>
      </c>
      <c r="B7441" t="s">
        <v>19454</v>
      </c>
      <c r="C7441" t="s">
        <v>34</v>
      </c>
      <c r="D7441">
        <v>2000</v>
      </c>
      <c r="E7441">
        <v>92.4</v>
      </c>
      <c r="F7441">
        <v>91.3</v>
      </c>
      <c r="G7441">
        <v>89.8</v>
      </c>
      <c r="H7441">
        <v>90.6</v>
      </c>
      <c r="I7441">
        <v>90.7</v>
      </c>
      <c r="J7441">
        <v>100.7</v>
      </c>
      <c r="K7441">
        <v>112.8</v>
      </c>
      <c r="L7441">
        <v>0.49</v>
      </c>
      <c r="M7441">
        <v>0.51</v>
      </c>
      <c r="N7441">
        <v>0.49</v>
      </c>
      <c r="O7441">
        <v>0.47</v>
      </c>
      <c r="P7441">
        <v>0.45</v>
      </c>
      <c r="Q7441">
        <v>0.45</v>
      </c>
      <c r="R7441">
        <v>0.39</v>
      </c>
    </row>
    <row r="7442" spans="1:18" x14ac:dyDescent="0.2">
      <c r="A7442" t="s">
        <v>19455</v>
      </c>
      <c r="B7442" t="s">
        <v>19456</v>
      </c>
      <c r="C7442" t="s">
        <v>35</v>
      </c>
      <c r="D7442">
        <v>2003</v>
      </c>
      <c r="E7442">
        <v>104.4</v>
      </c>
      <c r="F7442">
        <v>96</v>
      </c>
      <c r="G7442">
        <v>89.5</v>
      </c>
      <c r="H7442">
        <v>102.9</v>
      </c>
      <c r="I7442">
        <v>99.4</v>
      </c>
      <c r="J7442">
        <v>94.9</v>
      </c>
      <c r="K7442">
        <v>113.8</v>
      </c>
      <c r="L7442">
        <v>0.46</v>
      </c>
      <c r="M7442">
        <v>0.49</v>
      </c>
      <c r="N7442">
        <v>0.46</v>
      </c>
      <c r="O7442">
        <v>0.44</v>
      </c>
      <c r="P7442">
        <v>0.41</v>
      </c>
      <c r="Q7442">
        <v>0.42</v>
      </c>
      <c r="R7442">
        <v>0.35</v>
      </c>
    </row>
    <row r="7443" spans="1:18" x14ac:dyDescent="0.2">
      <c r="A7443" t="s">
        <v>19457</v>
      </c>
      <c r="B7443" t="s">
        <v>19458</v>
      </c>
      <c r="C7443" t="s">
        <v>35</v>
      </c>
      <c r="D7443">
        <v>2002</v>
      </c>
      <c r="E7443">
        <v>103.4</v>
      </c>
      <c r="F7443">
        <v>112</v>
      </c>
      <c r="G7443">
        <v>110.9</v>
      </c>
      <c r="H7443">
        <v>100.2</v>
      </c>
      <c r="I7443">
        <v>105.8</v>
      </c>
      <c r="J7443">
        <v>95.4</v>
      </c>
      <c r="K7443">
        <v>86.2</v>
      </c>
      <c r="L7443">
        <v>0.55000000000000004</v>
      </c>
      <c r="M7443">
        <v>0.56000000000000005</v>
      </c>
      <c r="N7443">
        <v>0.54</v>
      </c>
      <c r="O7443">
        <v>0.53</v>
      </c>
      <c r="P7443">
        <v>0.51</v>
      </c>
      <c r="Q7443">
        <v>0.51</v>
      </c>
      <c r="R7443">
        <v>0.45</v>
      </c>
    </row>
    <row r="7444" spans="1:18" x14ac:dyDescent="0.2">
      <c r="A7444" t="s">
        <v>19459</v>
      </c>
      <c r="B7444" t="s">
        <v>19460</v>
      </c>
      <c r="C7444" t="s">
        <v>35</v>
      </c>
      <c r="D7444">
        <v>2002</v>
      </c>
      <c r="E7444">
        <v>103.4</v>
      </c>
      <c r="F7444">
        <v>112</v>
      </c>
      <c r="G7444">
        <v>110.9</v>
      </c>
      <c r="H7444">
        <v>100.2</v>
      </c>
      <c r="I7444">
        <v>105.8</v>
      </c>
      <c r="J7444">
        <v>95.4</v>
      </c>
      <c r="K7444">
        <v>86.2</v>
      </c>
      <c r="L7444">
        <v>0.55000000000000004</v>
      </c>
      <c r="M7444">
        <v>0.56000000000000005</v>
      </c>
      <c r="N7444">
        <v>0.54</v>
      </c>
      <c r="O7444">
        <v>0.53</v>
      </c>
      <c r="P7444">
        <v>0.51</v>
      </c>
      <c r="Q7444">
        <v>0.51</v>
      </c>
      <c r="R7444">
        <v>0.45</v>
      </c>
    </row>
    <row r="7445" spans="1:18" x14ac:dyDescent="0.2">
      <c r="A7445" t="s">
        <v>19461</v>
      </c>
      <c r="B7445" t="s">
        <v>19462</v>
      </c>
      <c r="C7445" t="s">
        <v>34</v>
      </c>
      <c r="D7445">
        <v>2005</v>
      </c>
      <c r="E7445">
        <v>102.6</v>
      </c>
      <c r="F7445">
        <v>92.9</v>
      </c>
      <c r="G7445">
        <v>84.9</v>
      </c>
      <c r="H7445">
        <v>96.7</v>
      </c>
      <c r="I7445">
        <v>88.4</v>
      </c>
      <c r="J7445">
        <v>91.9</v>
      </c>
      <c r="K7445">
        <v>103.9</v>
      </c>
      <c r="L7445">
        <v>0.5</v>
      </c>
      <c r="M7445">
        <v>0.52</v>
      </c>
      <c r="N7445">
        <v>0.49</v>
      </c>
      <c r="O7445">
        <v>0.48</v>
      </c>
      <c r="P7445">
        <v>0.45</v>
      </c>
      <c r="Q7445">
        <v>0.45</v>
      </c>
      <c r="R7445">
        <v>0.37</v>
      </c>
    </row>
    <row r="7446" spans="1:18" x14ac:dyDescent="0.2">
      <c r="A7446" t="s">
        <v>19463</v>
      </c>
      <c r="B7446" t="s">
        <v>19464</v>
      </c>
      <c r="C7446" t="s">
        <v>34</v>
      </c>
      <c r="D7446">
        <v>2005</v>
      </c>
      <c r="E7446">
        <v>102.6</v>
      </c>
      <c r="F7446">
        <v>92.9</v>
      </c>
      <c r="G7446">
        <v>84.9</v>
      </c>
      <c r="H7446">
        <v>96.7</v>
      </c>
      <c r="I7446">
        <v>88.4</v>
      </c>
      <c r="J7446">
        <v>91.9</v>
      </c>
      <c r="K7446">
        <v>103.9</v>
      </c>
      <c r="L7446">
        <v>0.5</v>
      </c>
      <c r="M7446">
        <v>0.52</v>
      </c>
      <c r="N7446">
        <v>0.49</v>
      </c>
      <c r="O7446">
        <v>0.48</v>
      </c>
      <c r="P7446">
        <v>0.45</v>
      </c>
      <c r="Q7446">
        <v>0.45</v>
      </c>
      <c r="R7446">
        <v>0.37</v>
      </c>
    </row>
    <row r="7447" spans="1:18" x14ac:dyDescent="0.2">
      <c r="A7447" t="s">
        <v>19465</v>
      </c>
      <c r="B7447" t="s">
        <v>19466</v>
      </c>
      <c r="C7447" t="s">
        <v>34</v>
      </c>
      <c r="D7447">
        <v>2005</v>
      </c>
      <c r="E7447">
        <v>102.6</v>
      </c>
      <c r="F7447">
        <v>92.9</v>
      </c>
      <c r="G7447">
        <v>84.9</v>
      </c>
      <c r="H7447">
        <v>96.7</v>
      </c>
      <c r="I7447">
        <v>88.4</v>
      </c>
      <c r="J7447">
        <v>91.9</v>
      </c>
      <c r="K7447">
        <v>103.9</v>
      </c>
      <c r="L7447">
        <v>0.5</v>
      </c>
      <c r="M7447">
        <v>0.52</v>
      </c>
      <c r="N7447">
        <v>0.49</v>
      </c>
      <c r="O7447">
        <v>0.48</v>
      </c>
      <c r="P7447">
        <v>0.45</v>
      </c>
      <c r="Q7447">
        <v>0.45</v>
      </c>
      <c r="R7447">
        <v>0.37</v>
      </c>
    </row>
    <row r="7448" spans="1:18" x14ac:dyDescent="0.2">
      <c r="A7448" t="s">
        <v>19467</v>
      </c>
      <c r="B7448" t="s">
        <v>19468</v>
      </c>
      <c r="C7448" t="s">
        <v>34</v>
      </c>
      <c r="D7448">
        <v>2008</v>
      </c>
      <c r="E7448">
        <v>94.8</v>
      </c>
      <c r="F7448">
        <v>87</v>
      </c>
      <c r="G7448">
        <v>92.4</v>
      </c>
      <c r="H7448">
        <v>89.5</v>
      </c>
      <c r="I7448">
        <v>87.9</v>
      </c>
      <c r="J7448">
        <v>95.6</v>
      </c>
      <c r="K7448">
        <v>100.3</v>
      </c>
      <c r="L7448">
        <v>0.56999999999999995</v>
      </c>
      <c r="M7448">
        <v>0.57999999999999996</v>
      </c>
      <c r="N7448">
        <v>0.56000000000000005</v>
      </c>
      <c r="O7448">
        <v>0.55000000000000004</v>
      </c>
      <c r="P7448">
        <v>0.53</v>
      </c>
      <c r="Q7448">
        <v>0.54</v>
      </c>
      <c r="R7448">
        <v>0.48</v>
      </c>
    </row>
    <row r="7449" spans="1:18" x14ac:dyDescent="0.2">
      <c r="A7449" t="s">
        <v>19469</v>
      </c>
      <c r="B7449" t="s">
        <v>19470</v>
      </c>
      <c r="C7449" t="s">
        <v>35</v>
      </c>
      <c r="D7449">
        <v>2007</v>
      </c>
      <c r="E7449">
        <v>87.6</v>
      </c>
      <c r="F7449">
        <v>80.3</v>
      </c>
      <c r="G7449">
        <v>87.7</v>
      </c>
      <c r="H7449">
        <v>91</v>
      </c>
      <c r="I7449">
        <v>87.2</v>
      </c>
      <c r="J7449">
        <v>91.8</v>
      </c>
      <c r="K7449">
        <v>111.4</v>
      </c>
      <c r="L7449">
        <v>0.53</v>
      </c>
      <c r="M7449">
        <v>0.55000000000000004</v>
      </c>
      <c r="N7449">
        <v>0.53</v>
      </c>
      <c r="O7449">
        <v>0.51</v>
      </c>
      <c r="P7449">
        <v>0.48</v>
      </c>
      <c r="Q7449">
        <v>0.49</v>
      </c>
      <c r="R7449">
        <v>0.43</v>
      </c>
    </row>
    <row r="7450" spans="1:18" x14ac:dyDescent="0.2">
      <c r="A7450" t="s">
        <v>19471</v>
      </c>
      <c r="B7450" t="s">
        <v>19472</v>
      </c>
      <c r="C7450" t="s">
        <v>35</v>
      </c>
      <c r="D7450">
        <v>2007</v>
      </c>
      <c r="E7450">
        <v>87.6</v>
      </c>
      <c r="F7450">
        <v>80.3</v>
      </c>
      <c r="G7450">
        <v>87.7</v>
      </c>
      <c r="H7450">
        <v>91</v>
      </c>
      <c r="I7450">
        <v>87.2</v>
      </c>
      <c r="J7450">
        <v>91.8</v>
      </c>
      <c r="K7450">
        <v>111.4</v>
      </c>
      <c r="L7450">
        <v>0.53</v>
      </c>
      <c r="M7450">
        <v>0.55000000000000004</v>
      </c>
      <c r="N7450">
        <v>0.53</v>
      </c>
      <c r="O7450">
        <v>0.51</v>
      </c>
      <c r="P7450">
        <v>0.48</v>
      </c>
      <c r="Q7450">
        <v>0.49</v>
      </c>
      <c r="R7450">
        <v>0.43</v>
      </c>
    </row>
    <row r="7451" spans="1:18" x14ac:dyDescent="0.2">
      <c r="A7451" t="s">
        <v>19473</v>
      </c>
      <c r="B7451" t="s">
        <v>19474</v>
      </c>
      <c r="C7451" t="s">
        <v>35</v>
      </c>
      <c r="D7451">
        <v>2007</v>
      </c>
      <c r="E7451">
        <v>87.6</v>
      </c>
      <c r="F7451">
        <v>80.3</v>
      </c>
      <c r="G7451">
        <v>87.7</v>
      </c>
      <c r="H7451">
        <v>91</v>
      </c>
      <c r="I7451">
        <v>87.2</v>
      </c>
      <c r="J7451">
        <v>91.8</v>
      </c>
      <c r="K7451">
        <v>111.4</v>
      </c>
      <c r="L7451">
        <v>0.53</v>
      </c>
      <c r="M7451">
        <v>0.55000000000000004</v>
      </c>
      <c r="N7451">
        <v>0.53</v>
      </c>
      <c r="O7451">
        <v>0.51</v>
      </c>
      <c r="P7451">
        <v>0.48</v>
      </c>
      <c r="Q7451">
        <v>0.49</v>
      </c>
      <c r="R7451">
        <v>0.43</v>
      </c>
    </row>
    <row r="7452" spans="1:18" x14ac:dyDescent="0.2">
      <c r="A7452" t="s">
        <v>19475</v>
      </c>
      <c r="B7452" t="s">
        <v>19476</v>
      </c>
      <c r="C7452" t="s">
        <v>34</v>
      </c>
      <c r="D7452">
        <v>2007</v>
      </c>
      <c r="E7452">
        <v>87.6</v>
      </c>
      <c r="F7452">
        <v>80.3</v>
      </c>
      <c r="G7452">
        <v>87.7</v>
      </c>
      <c r="H7452">
        <v>91</v>
      </c>
      <c r="I7452">
        <v>87.2</v>
      </c>
      <c r="J7452">
        <v>91.8</v>
      </c>
      <c r="K7452">
        <v>111.4</v>
      </c>
      <c r="L7452">
        <v>0.53</v>
      </c>
      <c r="M7452">
        <v>0.55000000000000004</v>
      </c>
      <c r="N7452">
        <v>0.53</v>
      </c>
      <c r="O7452">
        <v>0.51</v>
      </c>
      <c r="P7452">
        <v>0.48</v>
      </c>
      <c r="Q7452">
        <v>0.49</v>
      </c>
      <c r="R7452">
        <v>0.43</v>
      </c>
    </row>
    <row r="7453" spans="1:18" x14ac:dyDescent="0.2">
      <c r="A7453" t="s">
        <v>19477</v>
      </c>
      <c r="B7453" t="s">
        <v>19478</v>
      </c>
      <c r="C7453" t="s">
        <v>34</v>
      </c>
      <c r="D7453">
        <v>2007</v>
      </c>
      <c r="E7453">
        <v>87.6</v>
      </c>
      <c r="F7453">
        <v>80.3</v>
      </c>
      <c r="G7453">
        <v>87.7</v>
      </c>
      <c r="H7453">
        <v>91</v>
      </c>
      <c r="I7453">
        <v>87.2</v>
      </c>
      <c r="J7453">
        <v>91.8</v>
      </c>
      <c r="K7453">
        <v>111.4</v>
      </c>
      <c r="L7453">
        <v>0.53</v>
      </c>
      <c r="M7453">
        <v>0.55000000000000004</v>
      </c>
      <c r="N7453">
        <v>0.53</v>
      </c>
      <c r="O7453">
        <v>0.51</v>
      </c>
      <c r="P7453">
        <v>0.48</v>
      </c>
      <c r="Q7453">
        <v>0.49</v>
      </c>
      <c r="R7453">
        <v>0.43</v>
      </c>
    </row>
    <row r="7454" spans="1:18" x14ac:dyDescent="0.2">
      <c r="A7454" t="s">
        <v>19479</v>
      </c>
      <c r="B7454" t="s">
        <v>19480</v>
      </c>
      <c r="C7454" t="s">
        <v>34</v>
      </c>
      <c r="D7454">
        <v>2007</v>
      </c>
      <c r="E7454">
        <v>87.6</v>
      </c>
      <c r="F7454">
        <v>80.3</v>
      </c>
      <c r="G7454">
        <v>87.7</v>
      </c>
      <c r="H7454">
        <v>91</v>
      </c>
      <c r="I7454">
        <v>87.2</v>
      </c>
      <c r="J7454">
        <v>91.8</v>
      </c>
      <c r="K7454">
        <v>111.4</v>
      </c>
      <c r="L7454">
        <v>0.53</v>
      </c>
      <c r="M7454">
        <v>0.55000000000000004</v>
      </c>
      <c r="N7454">
        <v>0.53</v>
      </c>
      <c r="O7454">
        <v>0.51</v>
      </c>
      <c r="P7454">
        <v>0.48</v>
      </c>
      <c r="Q7454">
        <v>0.49</v>
      </c>
      <c r="R7454">
        <v>0.43</v>
      </c>
    </row>
    <row r="7455" spans="1:18" x14ac:dyDescent="0.2">
      <c r="A7455" t="s">
        <v>19481</v>
      </c>
      <c r="B7455" t="s">
        <v>19482</v>
      </c>
      <c r="C7455" t="s">
        <v>35</v>
      </c>
      <c r="D7455">
        <v>2001</v>
      </c>
      <c r="E7455">
        <v>92.2</v>
      </c>
      <c r="F7455">
        <v>83.2</v>
      </c>
      <c r="G7455">
        <v>102</v>
      </c>
      <c r="H7455">
        <v>83.2</v>
      </c>
      <c r="I7455">
        <v>89.1</v>
      </c>
      <c r="J7455">
        <v>101.2</v>
      </c>
      <c r="K7455">
        <v>92.4</v>
      </c>
      <c r="L7455">
        <v>0.56999999999999995</v>
      </c>
      <c r="M7455">
        <v>0.57999999999999996</v>
      </c>
      <c r="N7455">
        <v>0.56999999999999995</v>
      </c>
      <c r="O7455">
        <v>0.56000000000000005</v>
      </c>
      <c r="P7455">
        <v>0.55000000000000004</v>
      </c>
      <c r="Q7455">
        <v>0.55000000000000004</v>
      </c>
      <c r="R7455">
        <v>0.51</v>
      </c>
    </row>
    <row r="7456" spans="1:18" x14ac:dyDescent="0.2">
      <c r="A7456" t="s">
        <v>19483</v>
      </c>
      <c r="B7456" t="s">
        <v>19484</v>
      </c>
      <c r="C7456" t="s">
        <v>35</v>
      </c>
      <c r="D7456">
        <v>2001</v>
      </c>
      <c r="E7456">
        <v>92.2</v>
      </c>
      <c r="F7456">
        <v>83.2</v>
      </c>
      <c r="G7456">
        <v>102</v>
      </c>
      <c r="H7456">
        <v>83.2</v>
      </c>
      <c r="I7456">
        <v>89.1</v>
      </c>
      <c r="J7456">
        <v>101.2</v>
      </c>
      <c r="K7456">
        <v>92.4</v>
      </c>
      <c r="L7456">
        <v>0.56999999999999995</v>
      </c>
      <c r="M7456">
        <v>0.57999999999999996</v>
      </c>
      <c r="N7456">
        <v>0.56999999999999995</v>
      </c>
      <c r="O7456">
        <v>0.56000000000000005</v>
      </c>
      <c r="P7456">
        <v>0.55000000000000004</v>
      </c>
      <c r="Q7456">
        <v>0.55000000000000004</v>
      </c>
      <c r="R7456">
        <v>0.51</v>
      </c>
    </row>
    <row r="7457" spans="1:18" x14ac:dyDescent="0.2">
      <c r="A7457" t="s">
        <v>19485</v>
      </c>
      <c r="B7457" t="s">
        <v>19486</v>
      </c>
      <c r="C7457" t="s">
        <v>34</v>
      </c>
      <c r="D7457">
        <v>2001</v>
      </c>
      <c r="E7457">
        <v>92.2</v>
      </c>
      <c r="F7457">
        <v>83.2</v>
      </c>
      <c r="G7457">
        <v>102</v>
      </c>
      <c r="H7457">
        <v>83.2</v>
      </c>
      <c r="I7457">
        <v>89.1</v>
      </c>
      <c r="J7457">
        <v>101.2</v>
      </c>
      <c r="K7457">
        <v>92.4</v>
      </c>
      <c r="L7457">
        <v>0.56999999999999995</v>
      </c>
      <c r="M7457">
        <v>0.57999999999999996</v>
      </c>
      <c r="N7457">
        <v>0.56999999999999995</v>
      </c>
      <c r="O7457">
        <v>0.56000000000000005</v>
      </c>
      <c r="P7457">
        <v>0.55000000000000004</v>
      </c>
      <c r="Q7457">
        <v>0.55000000000000004</v>
      </c>
      <c r="R7457">
        <v>0.51</v>
      </c>
    </row>
    <row r="7458" spans="1:18" x14ac:dyDescent="0.2">
      <c r="A7458" t="s">
        <v>19487</v>
      </c>
      <c r="B7458" t="s">
        <v>19488</v>
      </c>
      <c r="C7458" t="s">
        <v>35</v>
      </c>
      <c r="D7458">
        <v>2001</v>
      </c>
      <c r="E7458">
        <v>92.2</v>
      </c>
      <c r="F7458">
        <v>83.2</v>
      </c>
      <c r="G7458">
        <v>102</v>
      </c>
      <c r="H7458">
        <v>83.2</v>
      </c>
      <c r="I7458">
        <v>89.1</v>
      </c>
      <c r="J7458">
        <v>101.2</v>
      </c>
      <c r="K7458">
        <v>92.4</v>
      </c>
      <c r="L7458">
        <v>0.56999999999999995</v>
      </c>
      <c r="M7458">
        <v>0.57999999999999996</v>
      </c>
      <c r="N7458">
        <v>0.56999999999999995</v>
      </c>
      <c r="O7458">
        <v>0.56000000000000005</v>
      </c>
      <c r="P7458">
        <v>0.55000000000000004</v>
      </c>
      <c r="Q7458">
        <v>0.55000000000000004</v>
      </c>
      <c r="R7458">
        <v>0.51</v>
      </c>
    </row>
    <row r="7459" spans="1:18" x14ac:dyDescent="0.2">
      <c r="A7459" t="s">
        <v>19489</v>
      </c>
      <c r="B7459" t="s">
        <v>19490</v>
      </c>
      <c r="C7459" t="s">
        <v>34</v>
      </c>
      <c r="D7459">
        <v>2001</v>
      </c>
      <c r="E7459">
        <v>92.2</v>
      </c>
      <c r="F7459">
        <v>83.2</v>
      </c>
      <c r="G7459">
        <v>102</v>
      </c>
      <c r="H7459">
        <v>83.2</v>
      </c>
      <c r="I7459">
        <v>89.1</v>
      </c>
      <c r="J7459">
        <v>101.2</v>
      </c>
      <c r="K7459">
        <v>92.4</v>
      </c>
      <c r="L7459">
        <v>0.56999999999999995</v>
      </c>
      <c r="M7459">
        <v>0.57999999999999996</v>
      </c>
      <c r="N7459">
        <v>0.56999999999999995</v>
      </c>
      <c r="O7459">
        <v>0.56000000000000005</v>
      </c>
      <c r="P7459">
        <v>0.55000000000000004</v>
      </c>
      <c r="Q7459">
        <v>0.55000000000000004</v>
      </c>
      <c r="R7459">
        <v>0.51</v>
      </c>
    </row>
    <row r="7460" spans="1:18" x14ac:dyDescent="0.2">
      <c r="A7460" t="s">
        <v>19491</v>
      </c>
      <c r="B7460" t="s">
        <v>19492</v>
      </c>
      <c r="C7460" t="s">
        <v>35</v>
      </c>
      <c r="D7460">
        <v>2008</v>
      </c>
      <c r="E7460">
        <v>85.7</v>
      </c>
      <c r="F7460">
        <v>95.3</v>
      </c>
      <c r="G7460">
        <v>102.1</v>
      </c>
      <c r="H7460">
        <v>98.3</v>
      </c>
      <c r="I7460">
        <v>101.7</v>
      </c>
      <c r="J7460">
        <v>101.7</v>
      </c>
      <c r="K7460">
        <v>106.1</v>
      </c>
      <c r="L7460">
        <v>0.51</v>
      </c>
      <c r="M7460">
        <v>0.54</v>
      </c>
      <c r="N7460">
        <v>0.52</v>
      </c>
      <c r="O7460">
        <v>0.49</v>
      </c>
      <c r="P7460">
        <v>0.46</v>
      </c>
      <c r="Q7460">
        <v>0.47</v>
      </c>
      <c r="R7460">
        <v>0.42</v>
      </c>
    </row>
    <row r="7461" spans="1:18" x14ac:dyDescent="0.2">
      <c r="A7461" t="s">
        <v>19493</v>
      </c>
      <c r="B7461" t="s">
        <v>19494</v>
      </c>
      <c r="C7461" t="s">
        <v>35</v>
      </c>
      <c r="D7461">
        <v>2008</v>
      </c>
      <c r="E7461">
        <v>85.7</v>
      </c>
      <c r="F7461">
        <v>95.3</v>
      </c>
      <c r="G7461">
        <v>102.1</v>
      </c>
      <c r="H7461">
        <v>98.3</v>
      </c>
      <c r="I7461">
        <v>101.7</v>
      </c>
      <c r="J7461">
        <v>101.7</v>
      </c>
      <c r="K7461">
        <v>106.1</v>
      </c>
      <c r="L7461">
        <v>0.51</v>
      </c>
      <c r="M7461">
        <v>0.54</v>
      </c>
      <c r="N7461">
        <v>0.52</v>
      </c>
      <c r="O7461">
        <v>0.49</v>
      </c>
      <c r="P7461">
        <v>0.46</v>
      </c>
      <c r="Q7461">
        <v>0.47</v>
      </c>
      <c r="R7461">
        <v>0.42</v>
      </c>
    </row>
    <row r="7462" spans="1:18" x14ac:dyDescent="0.2">
      <c r="A7462" t="s">
        <v>19495</v>
      </c>
      <c r="B7462" t="s">
        <v>19496</v>
      </c>
      <c r="C7462" t="s">
        <v>34</v>
      </c>
      <c r="D7462">
        <v>2008</v>
      </c>
      <c r="E7462">
        <v>80.900000000000006</v>
      </c>
      <c r="F7462">
        <v>88.6</v>
      </c>
      <c r="G7462">
        <v>91.8</v>
      </c>
      <c r="H7462">
        <v>83.5</v>
      </c>
      <c r="I7462">
        <v>86.1</v>
      </c>
      <c r="J7462">
        <v>93.4</v>
      </c>
      <c r="K7462">
        <v>96.8</v>
      </c>
      <c r="L7462">
        <v>0.46</v>
      </c>
      <c r="M7462">
        <v>0.47</v>
      </c>
      <c r="N7462">
        <v>0.43</v>
      </c>
      <c r="O7462">
        <v>0.41</v>
      </c>
      <c r="P7462">
        <v>0.41</v>
      </c>
      <c r="Q7462">
        <v>0.39</v>
      </c>
      <c r="R7462">
        <v>0.32</v>
      </c>
    </row>
    <row r="7463" spans="1:18" x14ac:dyDescent="0.2">
      <c r="A7463" t="s">
        <v>19497</v>
      </c>
      <c r="B7463" t="s">
        <v>19498</v>
      </c>
      <c r="C7463" t="s">
        <v>34</v>
      </c>
      <c r="D7463">
        <v>2008</v>
      </c>
      <c r="E7463">
        <v>80.900000000000006</v>
      </c>
      <c r="F7463">
        <v>88.6</v>
      </c>
      <c r="G7463">
        <v>91.8</v>
      </c>
      <c r="H7463">
        <v>83.5</v>
      </c>
      <c r="I7463">
        <v>86.1</v>
      </c>
      <c r="J7463">
        <v>93.4</v>
      </c>
      <c r="K7463">
        <v>96.8</v>
      </c>
      <c r="L7463">
        <v>0.46</v>
      </c>
      <c r="M7463">
        <v>0.47</v>
      </c>
      <c r="N7463">
        <v>0.43</v>
      </c>
      <c r="O7463">
        <v>0.41</v>
      </c>
      <c r="P7463">
        <v>0.41</v>
      </c>
      <c r="Q7463">
        <v>0.39</v>
      </c>
      <c r="R7463">
        <v>0.32</v>
      </c>
    </row>
    <row r="7464" spans="1:18" x14ac:dyDescent="0.2">
      <c r="A7464" t="s">
        <v>19499</v>
      </c>
      <c r="B7464" t="s">
        <v>19500</v>
      </c>
      <c r="C7464" t="s">
        <v>35</v>
      </c>
      <c r="D7464">
        <v>2008</v>
      </c>
      <c r="E7464">
        <v>80.900000000000006</v>
      </c>
      <c r="F7464">
        <v>88.6</v>
      </c>
      <c r="G7464">
        <v>91.8</v>
      </c>
      <c r="H7464">
        <v>83.5</v>
      </c>
      <c r="I7464">
        <v>86.1</v>
      </c>
      <c r="J7464">
        <v>93.4</v>
      </c>
      <c r="K7464">
        <v>96.8</v>
      </c>
      <c r="L7464">
        <v>0.46</v>
      </c>
      <c r="M7464">
        <v>0.47</v>
      </c>
      <c r="N7464">
        <v>0.43</v>
      </c>
      <c r="O7464">
        <v>0.41</v>
      </c>
      <c r="P7464">
        <v>0.41</v>
      </c>
      <c r="Q7464">
        <v>0.39</v>
      </c>
      <c r="R7464">
        <v>0.32</v>
      </c>
    </row>
    <row r="7465" spans="1:18" x14ac:dyDescent="0.2">
      <c r="A7465" t="s">
        <v>19501</v>
      </c>
      <c r="B7465" t="s">
        <v>19502</v>
      </c>
      <c r="C7465" t="s">
        <v>35</v>
      </c>
      <c r="D7465">
        <v>2008</v>
      </c>
      <c r="E7465">
        <v>80.900000000000006</v>
      </c>
      <c r="F7465">
        <v>88.6</v>
      </c>
      <c r="G7465">
        <v>91.8</v>
      </c>
      <c r="H7465">
        <v>83.5</v>
      </c>
      <c r="I7465">
        <v>86.1</v>
      </c>
      <c r="J7465">
        <v>93.4</v>
      </c>
      <c r="K7465">
        <v>96.8</v>
      </c>
      <c r="L7465">
        <v>0.46</v>
      </c>
      <c r="M7465">
        <v>0.47</v>
      </c>
      <c r="N7465">
        <v>0.43</v>
      </c>
      <c r="O7465">
        <v>0.41</v>
      </c>
      <c r="P7465">
        <v>0.41</v>
      </c>
      <c r="Q7465">
        <v>0.39</v>
      </c>
      <c r="R7465">
        <v>0.32</v>
      </c>
    </row>
    <row r="7466" spans="1:18" x14ac:dyDescent="0.2">
      <c r="A7466" t="s">
        <v>19503</v>
      </c>
      <c r="B7466" t="s">
        <v>19504</v>
      </c>
      <c r="C7466" t="s">
        <v>35</v>
      </c>
      <c r="D7466">
        <v>2008</v>
      </c>
      <c r="E7466">
        <v>80.900000000000006</v>
      </c>
      <c r="F7466">
        <v>88.6</v>
      </c>
      <c r="G7466">
        <v>91.8</v>
      </c>
      <c r="H7466">
        <v>83.5</v>
      </c>
      <c r="I7466">
        <v>86.1</v>
      </c>
      <c r="J7466">
        <v>93.4</v>
      </c>
      <c r="K7466">
        <v>96.8</v>
      </c>
      <c r="L7466">
        <v>0.46</v>
      </c>
      <c r="M7466">
        <v>0.47</v>
      </c>
      <c r="N7466">
        <v>0.43</v>
      </c>
      <c r="O7466">
        <v>0.41</v>
      </c>
      <c r="P7466">
        <v>0.41</v>
      </c>
      <c r="Q7466">
        <v>0.39</v>
      </c>
      <c r="R7466">
        <v>0.32</v>
      </c>
    </row>
    <row r="7467" spans="1:18" x14ac:dyDescent="0.2">
      <c r="A7467" t="s">
        <v>19505</v>
      </c>
      <c r="B7467" t="s">
        <v>19506</v>
      </c>
      <c r="C7467" t="s">
        <v>34</v>
      </c>
      <c r="D7467">
        <v>2000</v>
      </c>
      <c r="E7467">
        <v>87.4</v>
      </c>
      <c r="F7467">
        <v>92.9</v>
      </c>
      <c r="G7467">
        <v>90.7</v>
      </c>
      <c r="H7467">
        <v>91.9</v>
      </c>
      <c r="I7467">
        <v>85.7</v>
      </c>
      <c r="J7467">
        <v>93.8</v>
      </c>
      <c r="K7467">
        <v>108.7</v>
      </c>
      <c r="L7467">
        <v>0.43</v>
      </c>
      <c r="M7467">
        <v>0.45</v>
      </c>
      <c r="N7467">
        <v>0.43</v>
      </c>
      <c r="O7467">
        <v>0.41</v>
      </c>
      <c r="P7467">
        <v>0.4</v>
      </c>
      <c r="Q7467">
        <v>0.4</v>
      </c>
      <c r="R7467">
        <v>0.34</v>
      </c>
    </row>
    <row r="7468" spans="1:18" x14ac:dyDescent="0.2">
      <c r="A7468" t="s">
        <v>19507</v>
      </c>
      <c r="B7468" t="s">
        <v>19508</v>
      </c>
      <c r="C7468" t="s">
        <v>34</v>
      </c>
      <c r="D7468">
        <v>2000</v>
      </c>
      <c r="E7468">
        <v>87.4</v>
      </c>
      <c r="F7468">
        <v>92.9</v>
      </c>
      <c r="G7468">
        <v>90.7</v>
      </c>
      <c r="H7468">
        <v>91.9</v>
      </c>
      <c r="I7468">
        <v>85.7</v>
      </c>
      <c r="J7468">
        <v>93.8</v>
      </c>
      <c r="K7468">
        <v>108.7</v>
      </c>
      <c r="L7468">
        <v>0.43</v>
      </c>
      <c r="M7468">
        <v>0.45</v>
      </c>
      <c r="N7468">
        <v>0.43</v>
      </c>
      <c r="O7468">
        <v>0.41</v>
      </c>
      <c r="P7468">
        <v>0.4</v>
      </c>
      <c r="Q7468">
        <v>0.4</v>
      </c>
      <c r="R7468">
        <v>0.34</v>
      </c>
    </row>
    <row r="7469" spans="1:18" x14ac:dyDescent="0.2">
      <c r="A7469" t="s">
        <v>19509</v>
      </c>
      <c r="B7469" t="s">
        <v>19510</v>
      </c>
      <c r="C7469" t="s">
        <v>35</v>
      </c>
      <c r="D7469">
        <v>2000</v>
      </c>
      <c r="E7469">
        <v>87.4</v>
      </c>
      <c r="F7469">
        <v>92.9</v>
      </c>
      <c r="G7469">
        <v>90.7</v>
      </c>
      <c r="H7469">
        <v>91.9</v>
      </c>
      <c r="I7469">
        <v>85.7</v>
      </c>
      <c r="J7469">
        <v>93.8</v>
      </c>
      <c r="K7469">
        <v>108.7</v>
      </c>
      <c r="L7469">
        <v>0.43</v>
      </c>
      <c r="M7469">
        <v>0.45</v>
      </c>
      <c r="N7469">
        <v>0.43</v>
      </c>
      <c r="O7469">
        <v>0.41</v>
      </c>
      <c r="P7469">
        <v>0.4</v>
      </c>
      <c r="Q7469">
        <v>0.4</v>
      </c>
      <c r="R7469">
        <v>0.34</v>
      </c>
    </row>
    <row r="7470" spans="1:18" x14ac:dyDescent="0.2">
      <c r="A7470" t="s">
        <v>19511</v>
      </c>
      <c r="B7470" t="s">
        <v>19512</v>
      </c>
      <c r="C7470" t="s">
        <v>35</v>
      </c>
      <c r="D7470">
        <v>2000</v>
      </c>
      <c r="E7470">
        <v>87.4</v>
      </c>
      <c r="F7470">
        <v>92.9</v>
      </c>
      <c r="G7470">
        <v>90.7</v>
      </c>
      <c r="H7470">
        <v>91.9</v>
      </c>
      <c r="I7470">
        <v>85.7</v>
      </c>
      <c r="J7470">
        <v>93.8</v>
      </c>
      <c r="K7470">
        <v>108.7</v>
      </c>
      <c r="L7470">
        <v>0.43</v>
      </c>
      <c r="M7470">
        <v>0.45</v>
      </c>
      <c r="N7470">
        <v>0.43</v>
      </c>
      <c r="O7470">
        <v>0.41</v>
      </c>
      <c r="P7470">
        <v>0.4</v>
      </c>
      <c r="Q7470">
        <v>0.4</v>
      </c>
      <c r="R7470">
        <v>0.34</v>
      </c>
    </row>
    <row r="7471" spans="1:18" x14ac:dyDescent="0.2">
      <c r="A7471" t="s">
        <v>19513</v>
      </c>
      <c r="B7471" t="s">
        <v>19514</v>
      </c>
      <c r="C7471" t="s">
        <v>35</v>
      </c>
      <c r="D7471">
        <v>2000</v>
      </c>
      <c r="E7471">
        <v>87.4</v>
      </c>
      <c r="F7471">
        <v>92.9</v>
      </c>
      <c r="G7471">
        <v>90.7</v>
      </c>
      <c r="H7471">
        <v>91.9</v>
      </c>
      <c r="I7471">
        <v>85.7</v>
      </c>
      <c r="J7471">
        <v>93.8</v>
      </c>
      <c r="K7471">
        <v>108.7</v>
      </c>
      <c r="L7471">
        <v>0.43</v>
      </c>
      <c r="M7471">
        <v>0.45</v>
      </c>
      <c r="N7471">
        <v>0.43</v>
      </c>
      <c r="O7471">
        <v>0.41</v>
      </c>
      <c r="P7471">
        <v>0.4</v>
      </c>
      <c r="Q7471">
        <v>0.4</v>
      </c>
      <c r="R7471">
        <v>0.34</v>
      </c>
    </row>
    <row r="7472" spans="1:18" x14ac:dyDescent="0.2">
      <c r="A7472" t="s">
        <v>19515</v>
      </c>
      <c r="B7472" t="s">
        <v>19516</v>
      </c>
      <c r="C7472" t="s">
        <v>35</v>
      </c>
      <c r="D7472">
        <v>2000</v>
      </c>
      <c r="E7472">
        <v>87.4</v>
      </c>
      <c r="F7472">
        <v>92.9</v>
      </c>
      <c r="G7472">
        <v>90.7</v>
      </c>
      <c r="H7472">
        <v>91.9</v>
      </c>
      <c r="I7472">
        <v>85.7</v>
      </c>
      <c r="J7472">
        <v>93.8</v>
      </c>
      <c r="K7472">
        <v>108.7</v>
      </c>
      <c r="L7472">
        <v>0.43</v>
      </c>
      <c r="M7472">
        <v>0.45</v>
      </c>
      <c r="N7472">
        <v>0.43</v>
      </c>
      <c r="O7472">
        <v>0.41</v>
      </c>
      <c r="P7472">
        <v>0.4</v>
      </c>
      <c r="Q7472">
        <v>0.4</v>
      </c>
      <c r="R7472">
        <v>0.34</v>
      </c>
    </row>
    <row r="7473" spans="1:18" x14ac:dyDescent="0.2">
      <c r="A7473" t="s">
        <v>19517</v>
      </c>
      <c r="B7473" t="s">
        <v>19518</v>
      </c>
      <c r="C7473" t="s">
        <v>35</v>
      </c>
      <c r="D7473">
        <v>2004</v>
      </c>
      <c r="E7473">
        <v>101.6</v>
      </c>
      <c r="F7473">
        <v>96.3</v>
      </c>
      <c r="G7473">
        <v>93.3</v>
      </c>
      <c r="H7473">
        <v>94.7</v>
      </c>
      <c r="I7473">
        <v>98.9</v>
      </c>
      <c r="J7473">
        <v>93.8</v>
      </c>
      <c r="K7473">
        <v>105.9</v>
      </c>
      <c r="L7473">
        <v>0.43</v>
      </c>
      <c r="M7473">
        <v>0.45</v>
      </c>
      <c r="N7473">
        <v>0.43</v>
      </c>
      <c r="O7473">
        <v>0.42</v>
      </c>
      <c r="P7473">
        <v>0.4</v>
      </c>
      <c r="Q7473">
        <v>0.41</v>
      </c>
      <c r="R7473">
        <v>0.36</v>
      </c>
    </row>
    <row r="7474" spans="1:18" x14ac:dyDescent="0.2">
      <c r="A7474" t="s">
        <v>19519</v>
      </c>
      <c r="B7474" t="s">
        <v>19520</v>
      </c>
      <c r="C7474" t="s">
        <v>35</v>
      </c>
      <c r="D7474">
        <v>2008</v>
      </c>
      <c r="E7474">
        <v>105.7</v>
      </c>
      <c r="F7474">
        <v>111.2</v>
      </c>
      <c r="G7474">
        <v>88.5</v>
      </c>
      <c r="H7474">
        <v>104</v>
      </c>
      <c r="I7474">
        <v>96.2</v>
      </c>
      <c r="J7474">
        <v>99.4</v>
      </c>
      <c r="K7474">
        <v>106</v>
      </c>
      <c r="L7474">
        <v>0.55000000000000004</v>
      </c>
      <c r="M7474">
        <v>0.56999999999999995</v>
      </c>
      <c r="N7474">
        <v>0.54</v>
      </c>
      <c r="O7474">
        <v>0.53</v>
      </c>
      <c r="P7474">
        <v>0.51</v>
      </c>
      <c r="Q7474">
        <v>0.51</v>
      </c>
      <c r="R7474">
        <v>0.44</v>
      </c>
    </row>
    <row r="7475" spans="1:18" x14ac:dyDescent="0.2">
      <c r="A7475" t="s">
        <v>19521</v>
      </c>
      <c r="B7475" t="s">
        <v>19522</v>
      </c>
      <c r="C7475" t="s">
        <v>35</v>
      </c>
      <c r="D7475">
        <v>2008</v>
      </c>
      <c r="E7475">
        <v>105.7</v>
      </c>
      <c r="F7475">
        <v>111.2</v>
      </c>
      <c r="G7475">
        <v>88.5</v>
      </c>
      <c r="H7475">
        <v>104</v>
      </c>
      <c r="I7475">
        <v>96.2</v>
      </c>
      <c r="J7475">
        <v>99.4</v>
      </c>
      <c r="K7475">
        <v>106</v>
      </c>
      <c r="L7475">
        <v>0.55000000000000004</v>
      </c>
      <c r="M7475">
        <v>0.56999999999999995</v>
      </c>
      <c r="N7475">
        <v>0.54</v>
      </c>
      <c r="O7475">
        <v>0.53</v>
      </c>
      <c r="P7475">
        <v>0.51</v>
      </c>
      <c r="Q7475">
        <v>0.51</v>
      </c>
      <c r="R7475">
        <v>0.44</v>
      </c>
    </row>
    <row r="7476" spans="1:18" x14ac:dyDescent="0.2">
      <c r="A7476" t="s">
        <v>19523</v>
      </c>
      <c r="B7476" t="s">
        <v>19524</v>
      </c>
      <c r="C7476" t="s">
        <v>35</v>
      </c>
      <c r="D7476">
        <v>2002</v>
      </c>
      <c r="E7476">
        <v>90.1</v>
      </c>
      <c r="F7476">
        <v>92.5</v>
      </c>
      <c r="G7476">
        <v>105.9</v>
      </c>
      <c r="H7476">
        <v>96</v>
      </c>
      <c r="I7476">
        <v>88.2</v>
      </c>
      <c r="J7476">
        <v>95.9</v>
      </c>
      <c r="K7476">
        <v>102.4</v>
      </c>
      <c r="L7476">
        <v>0.54</v>
      </c>
      <c r="M7476">
        <v>0.55000000000000004</v>
      </c>
      <c r="N7476">
        <v>0.53</v>
      </c>
      <c r="O7476">
        <v>0.52</v>
      </c>
      <c r="P7476">
        <v>0.5</v>
      </c>
      <c r="Q7476">
        <v>0.5</v>
      </c>
      <c r="R7476">
        <v>0.44</v>
      </c>
    </row>
    <row r="7477" spans="1:18" x14ac:dyDescent="0.2">
      <c r="A7477" t="s">
        <v>19525</v>
      </c>
      <c r="B7477" t="s">
        <v>19526</v>
      </c>
      <c r="C7477" t="s">
        <v>34</v>
      </c>
      <c r="D7477">
        <v>2009</v>
      </c>
      <c r="E7477">
        <v>100.3</v>
      </c>
      <c r="F7477">
        <v>93.3</v>
      </c>
      <c r="G7477">
        <v>97.6</v>
      </c>
      <c r="H7477">
        <v>88.6</v>
      </c>
      <c r="I7477">
        <v>94.4</v>
      </c>
      <c r="J7477">
        <v>100.3</v>
      </c>
      <c r="K7477">
        <v>103.6</v>
      </c>
      <c r="L7477">
        <v>0.52</v>
      </c>
      <c r="M7477">
        <v>0.54</v>
      </c>
      <c r="N7477">
        <v>0.52</v>
      </c>
      <c r="O7477">
        <v>0.51</v>
      </c>
      <c r="P7477">
        <v>0.48</v>
      </c>
      <c r="Q7477">
        <v>0.49</v>
      </c>
      <c r="R7477">
        <v>0.43</v>
      </c>
    </row>
    <row r="7478" spans="1:18" x14ac:dyDescent="0.2">
      <c r="A7478" t="s">
        <v>19527</v>
      </c>
      <c r="B7478" t="s">
        <v>19528</v>
      </c>
      <c r="C7478" t="s">
        <v>35</v>
      </c>
      <c r="D7478">
        <v>2009</v>
      </c>
      <c r="E7478">
        <v>100.3</v>
      </c>
      <c r="F7478">
        <v>93.3</v>
      </c>
      <c r="G7478">
        <v>97.6</v>
      </c>
      <c r="H7478">
        <v>88.6</v>
      </c>
      <c r="I7478">
        <v>94.4</v>
      </c>
      <c r="J7478">
        <v>100.3</v>
      </c>
      <c r="K7478">
        <v>103.6</v>
      </c>
      <c r="L7478">
        <v>0.52</v>
      </c>
      <c r="M7478">
        <v>0.54</v>
      </c>
      <c r="N7478">
        <v>0.52</v>
      </c>
      <c r="O7478">
        <v>0.51</v>
      </c>
      <c r="P7478">
        <v>0.48</v>
      </c>
      <c r="Q7478">
        <v>0.49</v>
      </c>
      <c r="R7478">
        <v>0.43</v>
      </c>
    </row>
    <row r="7479" spans="1:18" x14ac:dyDescent="0.2">
      <c r="A7479" t="s">
        <v>19529</v>
      </c>
      <c r="B7479" t="s">
        <v>19530</v>
      </c>
      <c r="C7479" t="s">
        <v>34</v>
      </c>
      <c r="D7479">
        <v>2007</v>
      </c>
      <c r="E7479">
        <v>92.3</v>
      </c>
      <c r="F7479">
        <v>91.2</v>
      </c>
      <c r="G7479">
        <v>78.599999999999994</v>
      </c>
      <c r="H7479">
        <v>95</v>
      </c>
      <c r="I7479">
        <v>93.9</v>
      </c>
      <c r="J7479">
        <v>91</v>
      </c>
      <c r="K7479">
        <v>114.3</v>
      </c>
      <c r="L7479">
        <v>0.56000000000000005</v>
      </c>
      <c r="M7479">
        <v>0.57999999999999996</v>
      </c>
      <c r="N7479">
        <v>0.56000000000000005</v>
      </c>
      <c r="O7479">
        <v>0.55000000000000004</v>
      </c>
      <c r="P7479">
        <v>0.53</v>
      </c>
      <c r="Q7479">
        <v>0.53</v>
      </c>
      <c r="R7479">
        <v>0.46</v>
      </c>
    </row>
    <row r="7480" spans="1:18" x14ac:dyDescent="0.2">
      <c r="A7480" t="s">
        <v>19531</v>
      </c>
      <c r="B7480" t="s">
        <v>19532</v>
      </c>
      <c r="C7480" t="s">
        <v>34</v>
      </c>
      <c r="D7480">
        <v>2008</v>
      </c>
      <c r="E7480">
        <v>92.1</v>
      </c>
      <c r="F7480">
        <v>83.7</v>
      </c>
      <c r="G7480">
        <v>96.6</v>
      </c>
      <c r="H7480">
        <v>96.1</v>
      </c>
      <c r="I7480">
        <v>98.9</v>
      </c>
      <c r="J7480">
        <v>91</v>
      </c>
      <c r="K7480">
        <v>103.6</v>
      </c>
      <c r="L7480">
        <v>0.48</v>
      </c>
      <c r="M7480">
        <v>0.5</v>
      </c>
      <c r="N7480">
        <v>0.47</v>
      </c>
      <c r="O7480">
        <v>0.45</v>
      </c>
      <c r="P7480">
        <v>0.42</v>
      </c>
      <c r="Q7480">
        <v>0.43</v>
      </c>
      <c r="R7480">
        <v>0.36</v>
      </c>
    </row>
    <row r="7481" spans="1:18" x14ac:dyDescent="0.2">
      <c r="A7481" t="s">
        <v>19533</v>
      </c>
      <c r="B7481" t="s">
        <v>19534</v>
      </c>
      <c r="C7481" t="s">
        <v>34</v>
      </c>
      <c r="D7481">
        <v>2008</v>
      </c>
      <c r="E7481">
        <v>92.1</v>
      </c>
      <c r="F7481">
        <v>83.7</v>
      </c>
      <c r="G7481">
        <v>96.6</v>
      </c>
      <c r="H7481">
        <v>96.1</v>
      </c>
      <c r="I7481">
        <v>98.9</v>
      </c>
      <c r="J7481">
        <v>91</v>
      </c>
      <c r="K7481">
        <v>103.6</v>
      </c>
      <c r="L7481">
        <v>0.48</v>
      </c>
      <c r="M7481">
        <v>0.5</v>
      </c>
      <c r="N7481">
        <v>0.47</v>
      </c>
      <c r="O7481">
        <v>0.45</v>
      </c>
      <c r="P7481">
        <v>0.42</v>
      </c>
      <c r="Q7481">
        <v>0.43</v>
      </c>
      <c r="R7481">
        <v>0.36</v>
      </c>
    </row>
    <row r="7482" spans="1:18" x14ac:dyDescent="0.2">
      <c r="A7482" t="s">
        <v>19535</v>
      </c>
      <c r="B7482" t="s">
        <v>19536</v>
      </c>
      <c r="C7482" t="s">
        <v>35</v>
      </c>
      <c r="D7482">
        <v>2008</v>
      </c>
      <c r="E7482">
        <v>92.1</v>
      </c>
      <c r="F7482">
        <v>83.7</v>
      </c>
      <c r="G7482">
        <v>96.6</v>
      </c>
      <c r="H7482">
        <v>96.1</v>
      </c>
      <c r="I7482">
        <v>98.9</v>
      </c>
      <c r="J7482">
        <v>91</v>
      </c>
      <c r="K7482">
        <v>103.6</v>
      </c>
      <c r="L7482">
        <v>0.48</v>
      </c>
      <c r="M7482">
        <v>0.5</v>
      </c>
      <c r="N7482">
        <v>0.47</v>
      </c>
      <c r="O7482">
        <v>0.45</v>
      </c>
      <c r="P7482">
        <v>0.42</v>
      </c>
      <c r="Q7482">
        <v>0.43</v>
      </c>
      <c r="R7482">
        <v>0.36</v>
      </c>
    </row>
    <row r="7483" spans="1:18" x14ac:dyDescent="0.2">
      <c r="A7483" t="s">
        <v>19537</v>
      </c>
      <c r="B7483" t="s">
        <v>19538</v>
      </c>
      <c r="C7483" t="s">
        <v>35</v>
      </c>
      <c r="D7483">
        <v>2008</v>
      </c>
      <c r="E7483">
        <v>92.1</v>
      </c>
      <c r="F7483">
        <v>83.7</v>
      </c>
      <c r="G7483">
        <v>96.6</v>
      </c>
      <c r="H7483">
        <v>96.1</v>
      </c>
      <c r="I7483">
        <v>98.9</v>
      </c>
      <c r="J7483">
        <v>91</v>
      </c>
      <c r="K7483">
        <v>103.6</v>
      </c>
      <c r="L7483">
        <v>0.48</v>
      </c>
      <c r="M7483">
        <v>0.5</v>
      </c>
      <c r="N7483">
        <v>0.47</v>
      </c>
      <c r="O7483">
        <v>0.45</v>
      </c>
      <c r="P7483">
        <v>0.42</v>
      </c>
      <c r="Q7483">
        <v>0.43</v>
      </c>
      <c r="R7483">
        <v>0.36</v>
      </c>
    </row>
    <row r="7484" spans="1:18" x14ac:dyDescent="0.2">
      <c r="A7484" t="s">
        <v>19539</v>
      </c>
      <c r="B7484" t="s">
        <v>19540</v>
      </c>
      <c r="C7484" t="s">
        <v>35</v>
      </c>
      <c r="D7484">
        <v>2008</v>
      </c>
      <c r="E7484">
        <v>92.1</v>
      </c>
      <c r="F7484">
        <v>83.7</v>
      </c>
      <c r="G7484">
        <v>96.6</v>
      </c>
      <c r="H7484">
        <v>96.1</v>
      </c>
      <c r="I7484">
        <v>98.9</v>
      </c>
      <c r="J7484">
        <v>91</v>
      </c>
      <c r="K7484">
        <v>103.6</v>
      </c>
      <c r="L7484">
        <v>0.48</v>
      </c>
      <c r="M7484">
        <v>0.5</v>
      </c>
      <c r="N7484">
        <v>0.47</v>
      </c>
      <c r="O7484">
        <v>0.45</v>
      </c>
      <c r="P7484">
        <v>0.42</v>
      </c>
      <c r="Q7484">
        <v>0.43</v>
      </c>
      <c r="R7484">
        <v>0.36</v>
      </c>
    </row>
    <row r="7485" spans="1:18" x14ac:dyDescent="0.2">
      <c r="A7485" t="s">
        <v>19541</v>
      </c>
      <c r="B7485" t="s">
        <v>19542</v>
      </c>
      <c r="C7485" t="s">
        <v>35</v>
      </c>
      <c r="D7485">
        <v>2008</v>
      </c>
      <c r="E7485">
        <v>92.1</v>
      </c>
      <c r="F7485">
        <v>83.7</v>
      </c>
      <c r="G7485">
        <v>96.6</v>
      </c>
      <c r="H7485">
        <v>96.1</v>
      </c>
      <c r="I7485">
        <v>98.9</v>
      </c>
      <c r="J7485">
        <v>91</v>
      </c>
      <c r="K7485">
        <v>103.6</v>
      </c>
      <c r="L7485">
        <v>0.48</v>
      </c>
      <c r="M7485">
        <v>0.5</v>
      </c>
      <c r="N7485">
        <v>0.47</v>
      </c>
      <c r="O7485">
        <v>0.45</v>
      </c>
      <c r="P7485">
        <v>0.42</v>
      </c>
      <c r="Q7485">
        <v>0.43</v>
      </c>
      <c r="R7485">
        <v>0.36</v>
      </c>
    </row>
    <row r="7486" spans="1:18" x14ac:dyDescent="0.2">
      <c r="A7486" t="s">
        <v>19543</v>
      </c>
      <c r="B7486" t="s">
        <v>19544</v>
      </c>
      <c r="C7486" t="s">
        <v>35</v>
      </c>
      <c r="D7486">
        <v>2000</v>
      </c>
      <c r="E7486">
        <v>111.2</v>
      </c>
      <c r="F7486">
        <v>118.9</v>
      </c>
      <c r="G7486">
        <v>91.2</v>
      </c>
      <c r="H7486">
        <v>105.9</v>
      </c>
      <c r="I7486">
        <v>106.6</v>
      </c>
      <c r="J7486">
        <v>93.3</v>
      </c>
      <c r="K7486">
        <v>102.6</v>
      </c>
      <c r="L7486">
        <v>0.54</v>
      </c>
      <c r="M7486">
        <v>0.56000000000000005</v>
      </c>
      <c r="N7486">
        <v>0.54</v>
      </c>
      <c r="O7486">
        <v>0.53</v>
      </c>
      <c r="P7486">
        <v>0.5</v>
      </c>
      <c r="Q7486">
        <v>0.5</v>
      </c>
      <c r="R7486">
        <v>0.44</v>
      </c>
    </row>
    <row r="7487" spans="1:18" x14ac:dyDescent="0.2">
      <c r="A7487" t="s">
        <v>19545</v>
      </c>
      <c r="B7487" t="s">
        <v>19546</v>
      </c>
      <c r="C7487" t="s">
        <v>35</v>
      </c>
      <c r="D7487">
        <v>2000</v>
      </c>
      <c r="E7487">
        <v>111.2</v>
      </c>
      <c r="F7487">
        <v>118.9</v>
      </c>
      <c r="G7487">
        <v>91.2</v>
      </c>
      <c r="H7487">
        <v>105.9</v>
      </c>
      <c r="I7487">
        <v>106.6</v>
      </c>
      <c r="J7487">
        <v>93.3</v>
      </c>
      <c r="K7487">
        <v>102.6</v>
      </c>
      <c r="L7487">
        <v>0.54</v>
      </c>
      <c r="M7487">
        <v>0.56000000000000005</v>
      </c>
      <c r="N7487">
        <v>0.54</v>
      </c>
      <c r="O7487">
        <v>0.53</v>
      </c>
      <c r="P7487">
        <v>0.5</v>
      </c>
      <c r="Q7487">
        <v>0.5</v>
      </c>
      <c r="R7487">
        <v>0.44</v>
      </c>
    </row>
    <row r="7488" spans="1:18" x14ac:dyDescent="0.2">
      <c r="A7488" t="s">
        <v>19547</v>
      </c>
      <c r="B7488" t="s">
        <v>19548</v>
      </c>
      <c r="C7488" t="s">
        <v>34</v>
      </c>
      <c r="D7488">
        <v>2002</v>
      </c>
      <c r="E7488">
        <v>108.8</v>
      </c>
      <c r="F7488">
        <v>118.6</v>
      </c>
      <c r="G7488">
        <v>107.9</v>
      </c>
      <c r="H7488">
        <v>114.4</v>
      </c>
      <c r="I7488">
        <v>115.4</v>
      </c>
      <c r="J7488">
        <v>100.1</v>
      </c>
      <c r="K7488">
        <v>91.9</v>
      </c>
      <c r="L7488">
        <v>0.46</v>
      </c>
      <c r="M7488">
        <v>0.48</v>
      </c>
      <c r="N7488">
        <v>0.45</v>
      </c>
      <c r="O7488">
        <v>0.44</v>
      </c>
      <c r="P7488">
        <v>0.41</v>
      </c>
      <c r="Q7488">
        <v>0.42</v>
      </c>
      <c r="R7488">
        <v>0.36</v>
      </c>
    </row>
    <row r="7489" spans="1:18" x14ac:dyDescent="0.2">
      <c r="A7489" t="s">
        <v>19549</v>
      </c>
      <c r="B7489" t="s">
        <v>19550</v>
      </c>
      <c r="C7489" t="s">
        <v>34</v>
      </c>
      <c r="D7489">
        <v>2002</v>
      </c>
      <c r="E7489">
        <v>108.8</v>
      </c>
      <c r="F7489">
        <v>118.6</v>
      </c>
      <c r="G7489">
        <v>107.9</v>
      </c>
      <c r="H7489">
        <v>114.4</v>
      </c>
      <c r="I7489">
        <v>115.4</v>
      </c>
      <c r="J7489">
        <v>100.1</v>
      </c>
      <c r="K7489">
        <v>91.9</v>
      </c>
      <c r="L7489">
        <v>0.46</v>
      </c>
      <c r="M7489">
        <v>0.48</v>
      </c>
      <c r="N7489">
        <v>0.45</v>
      </c>
      <c r="O7489">
        <v>0.44</v>
      </c>
      <c r="P7489">
        <v>0.41</v>
      </c>
      <c r="Q7489">
        <v>0.42</v>
      </c>
      <c r="R7489">
        <v>0.36</v>
      </c>
    </row>
    <row r="7490" spans="1:18" x14ac:dyDescent="0.2">
      <c r="A7490" t="s">
        <v>19551</v>
      </c>
      <c r="B7490" t="s">
        <v>19552</v>
      </c>
      <c r="C7490" t="s">
        <v>34</v>
      </c>
      <c r="D7490">
        <v>2002</v>
      </c>
      <c r="E7490">
        <v>108.8</v>
      </c>
      <c r="F7490">
        <v>118.6</v>
      </c>
      <c r="G7490">
        <v>107.9</v>
      </c>
      <c r="H7490">
        <v>114.4</v>
      </c>
      <c r="I7490">
        <v>115.4</v>
      </c>
      <c r="J7490">
        <v>100.1</v>
      </c>
      <c r="K7490">
        <v>91.9</v>
      </c>
      <c r="L7490">
        <v>0.46</v>
      </c>
      <c r="M7490">
        <v>0.48</v>
      </c>
      <c r="N7490">
        <v>0.45</v>
      </c>
      <c r="O7490">
        <v>0.44</v>
      </c>
      <c r="P7490">
        <v>0.41</v>
      </c>
      <c r="Q7490">
        <v>0.42</v>
      </c>
      <c r="R7490">
        <v>0.36</v>
      </c>
    </row>
    <row r="7491" spans="1:18" x14ac:dyDescent="0.2">
      <c r="A7491" t="s">
        <v>19553</v>
      </c>
      <c r="B7491" t="s">
        <v>19554</v>
      </c>
      <c r="C7491" t="s">
        <v>35</v>
      </c>
      <c r="D7491">
        <v>2002</v>
      </c>
      <c r="E7491">
        <v>108.8</v>
      </c>
      <c r="F7491">
        <v>118.6</v>
      </c>
      <c r="G7491">
        <v>107.9</v>
      </c>
      <c r="H7491">
        <v>114.4</v>
      </c>
      <c r="I7491">
        <v>115.4</v>
      </c>
      <c r="J7491">
        <v>100.1</v>
      </c>
      <c r="K7491">
        <v>91.9</v>
      </c>
      <c r="L7491">
        <v>0.46</v>
      </c>
      <c r="M7491">
        <v>0.48</v>
      </c>
      <c r="N7491">
        <v>0.45</v>
      </c>
      <c r="O7491">
        <v>0.44</v>
      </c>
      <c r="P7491">
        <v>0.41</v>
      </c>
      <c r="Q7491">
        <v>0.42</v>
      </c>
      <c r="R7491">
        <v>0.36</v>
      </c>
    </row>
    <row r="7492" spans="1:18" x14ac:dyDescent="0.2">
      <c r="A7492" t="s">
        <v>19555</v>
      </c>
      <c r="B7492" t="s">
        <v>19556</v>
      </c>
      <c r="C7492" t="s">
        <v>35</v>
      </c>
      <c r="D7492">
        <v>2002</v>
      </c>
      <c r="E7492">
        <v>108.8</v>
      </c>
      <c r="F7492">
        <v>118.6</v>
      </c>
      <c r="G7492">
        <v>107.9</v>
      </c>
      <c r="H7492">
        <v>114.4</v>
      </c>
      <c r="I7492">
        <v>115.4</v>
      </c>
      <c r="J7492">
        <v>100.1</v>
      </c>
      <c r="K7492">
        <v>91.9</v>
      </c>
      <c r="L7492">
        <v>0.46</v>
      </c>
      <c r="M7492">
        <v>0.48</v>
      </c>
      <c r="N7492">
        <v>0.45</v>
      </c>
      <c r="O7492">
        <v>0.44</v>
      </c>
      <c r="P7492">
        <v>0.41</v>
      </c>
      <c r="Q7492">
        <v>0.42</v>
      </c>
      <c r="R7492">
        <v>0.36</v>
      </c>
    </row>
    <row r="7493" spans="1:18" x14ac:dyDescent="0.2">
      <c r="A7493" t="s">
        <v>19557</v>
      </c>
      <c r="B7493" t="s">
        <v>19558</v>
      </c>
      <c r="C7493" t="s">
        <v>35</v>
      </c>
      <c r="D7493">
        <v>2001</v>
      </c>
      <c r="E7493">
        <v>81.400000000000006</v>
      </c>
      <c r="F7493">
        <v>87.4</v>
      </c>
      <c r="G7493">
        <v>87.7</v>
      </c>
      <c r="H7493">
        <v>90.5</v>
      </c>
      <c r="I7493">
        <v>86.8</v>
      </c>
      <c r="J7493">
        <v>91.5</v>
      </c>
      <c r="K7493">
        <v>110.2</v>
      </c>
      <c r="L7493">
        <v>0.42</v>
      </c>
      <c r="M7493">
        <v>0.44</v>
      </c>
      <c r="N7493">
        <v>0.42</v>
      </c>
      <c r="O7493">
        <v>0.4</v>
      </c>
      <c r="P7493">
        <v>0.38</v>
      </c>
      <c r="Q7493">
        <v>0.38</v>
      </c>
      <c r="R7493">
        <v>0.32</v>
      </c>
    </row>
    <row r="7494" spans="1:18" x14ac:dyDescent="0.2">
      <c r="A7494" t="s">
        <v>19559</v>
      </c>
      <c r="B7494" t="s">
        <v>19560</v>
      </c>
      <c r="C7494" t="s">
        <v>34</v>
      </c>
      <c r="D7494">
        <v>2003</v>
      </c>
      <c r="E7494">
        <v>113.8</v>
      </c>
      <c r="F7494">
        <v>109.9</v>
      </c>
      <c r="G7494">
        <v>102.6</v>
      </c>
      <c r="H7494">
        <v>127.5</v>
      </c>
      <c r="I7494">
        <v>102.5</v>
      </c>
      <c r="J7494">
        <v>99.2</v>
      </c>
      <c r="K7494">
        <v>107.2</v>
      </c>
      <c r="L7494">
        <v>0.49</v>
      </c>
      <c r="M7494">
        <v>0.51</v>
      </c>
      <c r="N7494">
        <v>0.49</v>
      </c>
      <c r="O7494">
        <v>0.47</v>
      </c>
      <c r="P7494">
        <v>0.44</v>
      </c>
      <c r="Q7494">
        <v>0.45</v>
      </c>
      <c r="R7494">
        <v>0.39</v>
      </c>
    </row>
    <row r="7495" spans="1:18" x14ac:dyDescent="0.2">
      <c r="A7495" t="s">
        <v>19561</v>
      </c>
      <c r="B7495" t="s">
        <v>19562</v>
      </c>
      <c r="C7495" t="s">
        <v>35</v>
      </c>
      <c r="D7495">
        <v>2003</v>
      </c>
      <c r="E7495">
        <v>116.7</v>
      </c>
      <c r="F7495">
        <v>113.3</v>
      </c>
      <c r="G7495">
        <v>107.3</v>
      </c>
      <c r="H7495">
        <v>128.80000000000001</v>
      </c>
      <c r="I7495">
        <v>105</v>
      </c>
      <c r="J7495">
        <v>97.2</v>
      </c>
      <c r="K7495">
        <v>104.3</v>
      </c>
      <c r="L7495">
        <v>0.56999999999999995</v>
      </c>
      <c r="M7495">
        <v>0.6</v>
      </c>
      <c r="N7495">
        <v>0.56999999999999995</v>
      </c>
      <c r="O7495">
        <v>0.55000000000000004</v>
      </c>
      <c r="P7495">
        <v>0.52</v>
      </c>
      <c r="Q7495">
        <v>0.52</v>
      </c>
      <c r="R7495">
        <v>0.46</v>
      </c>
    </row>
    <row r="7496" spans="1:18" x14ac:dyDescent="0.2">
      <c r="A7496" t="s">
        <v>19563</v>
      </c>
      <c r="B7496" t="s">
        <v>19564</v>
      </c>
      <c r="C7496" t="s">
        <v>34</v>
      </c>
      <c r="D7496">
        <v>2002</v>
      </c>
      <c r="E7496">
        <v>108.5</v>
      </c>
      <c r="F7496">
        <v>104.7</v>
      </c>
      <c r="G7496">
        <v>106.5</v>
      </c>
      <c r="H7496">
        <v>111.6</v>
      </c>
      <c r="I7496">
        <v>111.7</v>
      </c>
      <c r="J7496">
        <v>98.7</v>
      </c>
      <c r="K7496">
        <v>106.5</v>
      </c>
      <c r="L7496">
        <v>0.49</v>
      </c>
      <c r="M7496">
        <v>0.51</v>
      </c>
      <c r="N7496">
        <v>0.49</v>
      </c>
      <c r="O7496">
        <v>0.47</v>
      </c>
      <c r="P7496">
        <v>0.45</v>
      </c>
      <c r="Q7496">
        <v>0.45</v>
      </c>
      <c r="R7496">
        <v>0.4</v>
      </c>
    </row>
    <row r="7497" spans="1:18" x14ac:dyDescent="0.2">
      <c r="A7497" t="s">
        <v>19565</v>
      </c>
      <c r="B7497" t="s">
        <v>19566</v>
      </c>
      <c r="C7497" t="s">
        <v>35</v>
      </c>
      <c r="D7497">
        <v>2002</v>
      </c>
      <c r="E7497">
        <v>108.5</v>
      </c>
      <c r="F7497">
        <v>104.7</v>
      </c>
      <c r="G7497">
        <v>106.5</v>
      </c>
      <c r="H7497">
        <v>111.6</v>
      </c>
      <c r="I7497">
        <v>111.7</v>
      </c>
      <c r="J7497">
        <v>98.7</v>
      </c>
      <c r="K7497">
        <v>106.5</v>
      </c>
      <c r="L7497">
        <v>0.49</v>
      </c>
      <c r="M7497">
        <v>0.51</v>
      </c>
      <c r="N7497">
        <v>0.49</v>
      </c>
      <c r="O7497">
        <v>0.47</v>
      </c>
      <c r="P7497">
        <v>0.45</v>
      </c>
      <c r="Q7497">
        <v>0.45</v>
      </c>
      <c r="R7497">
        <v>0.4</v>
      </c>
    </row>
    <row r="7498" spans="1:18" x14ac:dyDescent="0.2">
      <c r="A7498" t="s">
        <v>19567</v>
      </c>
      <c r="B7498" t="s">
        <v>19568</v>
      </c>
      <c r="C7498" t="s">
        <v>35</v>
      </c>
      <c r="D7498">
        <v>2002</v>
      </c>
      <c r="E7498">
        <v>108.5</v>
      </c>
      <c r="F7498">
        <v>104.7</v>
      </c>
      <c r="G7498">
        <v>106.5</v>
      </c>
      <c r="H7498">
        <v>111.6</v>
      </c>
      <c r="I7498">
        <v>111.7</v>
      </c>
      <c r="J7498">
        <v>98.7</v>
      </c>
      <c r="K7498">
        <v>106.5</v>
      </c>
      <c r="L7498">
        <v>0.49</v>
      </c>
      <c r="M7498">
        <v>0.51</v>
      </c>
      <c r="N7498">
        <v>0.49</v>
      </c>
      <c r="O7498">
        <v>0.47</v>
      </c>
      <c r="P7498">
        <v>0.45</v>
      </c>
      <c r="Q7498">
        <v>0.45</v>
      </c>
      <c r="R7498">
        <v>0.4</v>
      </c>
    </row>
    <row r="7499" spans="1:18" x14ac:dyDescent="0.2">
      <c r="A7499" t="s">
        <v>19569</v>
      </c>
      <c r="B7499" t="s">
        <v>19570</v>
      </c>
      <c r="C7499" t="s">
        <v>35</v>
      </c>
      <c r="D7499">
        <v>2009</v>
      </c>
      <c r="E7499">
        <v>105.2</v>
      </c>
      <c r="F7499">
        <v>107.7</v>
      </c>
      <c r="G7499">
        <v>97.7</v>
      </c>
      <c r="H7499">
        <v>108.7</v>
      </c>
      <c r="I7499">
        <v>98.8</v>
      </c>
      <c r="J7499">
        <v>105</v>
      </c>
      <c r="K7499">
        <v>106.4</v>
      </c>
      <c r="L7499">
        <v>0.49</v>
      </c>
      <c r="M7499">
        <v>0.51</v>
      </c>
      <c r="N7499">
        <v>0.49</v>
      </c>
      <c r="O7499">
        <v>0.47</v>
      </c>
      <c r="P7499">
        <v>0.45</v>
      </c>
      <c r="Q7499">
        <v>0.45</v>
      </c>
      <c r="R7499">
        <v>0.38</v>
      </c>
    </row>
    <row r="7500" spans="1:18" x14ac:dyDescent="0.2">
      <c r="A7500" t="s">
        <v>19571</v>
      </c>
      <c r="B7500" t="s">
        <v>19572</v>
      </c>
      <c r="C7500" t="s">
        <v>35</v>
      </c>
      <c r="D7500">
        <v>2002</v>
      </c>
      <c r="E7500">
        <v>108.5</v>
      </c>
      <c r="F7500">
        <v>104.7</v>
      </c>
      <c r="G7500">
        <v>106.5</v>
      </c>
      <c r="H7500">
        <v>111.6</v>
      </c>
      <c r="I7500">
        <v>111.7</v>
      </c>
      <c r="J7500">
        <v>98.7</v>
      </c>
      <c r="K7500">
        <v>106.5</v>
      </c>
      <c r="L7500">
        <v>0.49</v>
      </c>
      <c r="M7500">
        <v>0.51</v>
      </c>
      <c r="N7500">
        <v>0.49</v>
      </c>
      <c r="O7500">
        <v>0.47</v>
      </c>
      <c r="P7500">
        <v>0.45</v>
      </c>
      <c r="Q7500">
        <v>0.45</v>
      </c>
      <c r="R7500">
        <v>0.4</v>
      </c>
    </row>
    <row r="7501" spans="1:18" x14ac:dyDescent="0.2">
      <c r="A7501" t="s">
        <v>19573</v>
      </c>
      <c r="B7501" t="s">
        <v>19574</v>
      </c>
      <c r="C7501" t="s">
        <v>34</v>
      </c>
      <c r="D7501">
        <v>2002</v>
      </c>
      <c r="E7501">
        <v>94.4</v>
      </c>
      <c r="F7501">
        <v>77.5</v>
      </c>
      <c r="G7501">
        <v>87.8</v>
      </c>
      <c r="H7501">
        <v>84.9</v>
      </c>
      <c r="I7501">
        <v>86.6</v>
      </c>
      <c r="J7501">
        <v>86</v>
      </c>
      <c r="K7501">
        <v>111.2</v>
      </c>
      <c r="L7501">
        <v>0.54</v>
      </c>
      <c r="M7501">
        <v>0.56000000000000005</v>
      </c>
      <c r="N7501">
        <v>0.54</v>
      </c>
      <c r="O7501">
        <v>0.53</v>
      </c>
      <c r="P7501">
        <v>0.51</v>
      </c>
      <c r="Q7501">
        <v>0.51</v>
      </c>
      <c r="R7501">
        <v>0.44</v>
      </c>
    </row>
    <row r="7502" spans="1:18" x14ac:dyDescent="0.2">
      <c r="A7502" t="s">
        <v>19575</v>
      </c>
      <c r="B7502" t="s">
        <v>19576</v>
      </c>
      <c r="C7502" t="s">
        <v>34</v>
      </c>
      <c r="D7502">
        <v>2004</v>
      </c>
      <c r="E7502">
        <v>102.6</v>
      </c>
      <c r="F7502">
        <v>98.2</v>
      </c>
      <c r="G7502">
        <v>91.5</v>
      </c>
      <c r="H7502">
        <v>96.9</v>
      </c>
      <c r="I7502">
        <v>94</v>
      </c>
      <c r="J7502">
        <v>91.8</v>
      </c>
      <c r="K7502">
        <v>99.2</v>
      </c>
      <c r="L7502">
        <v>0.56000000000000005</v>
      </c>
      <c r="M7502">
        <v>0.57999999999999996</v>
      </c>
      <c r="N7502">
        <v>0.56000000000000005</v>
      </c>
      <c r="O7502">
        <v>0.55000000000000004</v>
      </c>
      <c r="P7502">
        <v>0.53</v>
      </c>
      <c r="Q7502">
        <v>0.53</v>
      </c>
      <c r="R7502">
        <v>0.49</v>
      </c>
    </row>
    <row r="7503" spans="1:18" x14ac:dyDescent="0.2">
      <c r="A7503" t="s">
        <v>19577</v>
      </c>
      <c r="B7503" t="s">
        <v>19578</v>
      </c>
      <c r="C7503" t="s">
        <v>35</v>
      </c>
      <c r="D7503">
        <v>2002</v>
      </c>
      <c r="E7503">
        <v>94.4</v>
      </c>
      <c r="F7503">
        <v>77.5</v>
      </c>
      <c r="G7503">
        <v>87.8</v>
      </c>
      <c r="H7503">
        <v>84.9</v>
      </c>
      <c r="I7503">
        <v>86.6</v>
      </c>
      <c r="J7503">
        <v>86</v>
      </c>
      <c r="K7503">
        <v>111.2</v>
      </c>
      <c r="L7503">
        <v>0.54</v>
      </c>
      <c r="M7503">
        <v>0.56000000000000005</v>
      </c>
      <c r="N7503">
        <v>0.54</v>
      </c>
      <c r="O7503">
        <v>0.53</v>
      </c>
      <c r="P7503">
        <v>0.51</v>
      </c>
      <c r="Q7503">
        <v>0.51</v>
      </c>
      <c r="R7503">
        <v>0.44</v>
      </c>
    </row>
    <row r="7504" spans="1:18" x14ac:dyDescent="0.2">
      <c r="A7504" t="s">
        <v>19579</v>
      </c>
      <c r="B7504" t="s">
        <v>19580</v>
      </c>
      <c r="C7504" t="s">
        <v>34</v>
      </c>
      <c r="D7504">
        <v>2004</v>
      </c>
      <c r="E7504">
        <v>102.6</v>
      </c>
      <c r="F7504">
        <v>98.2</v>
      </c>
      <c r="G7504">
        <v>91.5</v>
      </c>
      <c r="H7504">
        <v>96.9</v>
      </c>
      <c r="I7504">
        <v>94</v>
      </c>
      <c r="J7504">
        <v>91.8</v>
      </c>
      <c r="K7504">
        <v>99.2</v>
      </c>
      <c r="L7504">
        <v>0.56000000000000005</v>
      </c>
      <c r="M7504">
        <v>0.57999999999999996</v>
      </c>
      <c r="N7504">
        <v>0.56000000000000005</v>
      </c>
      <c r="O7504">
        <v>0.55000000000000004</v>
      </c>
      <c r="P7504">
        <v>0.53</v>
      </c>
      <c r="Q7504">
        <v>0.53</v>
      </c>
      <c r="R7504">
        <v>0.49</v>
      </c>
    </row>
    <row r="7505" spans="1:18" x14ac:dyDescent="0.2">
      <c r="A7505" t="s">
        <v>19581</v>
      </c>
      <c r="B7505" t="s">
        <v>19582</v>
      </c>
      <c r="C7505" t="s">
        <v>35</v>
      </c>
      <c r="D7505">
        <v>2004</v>
      </c>
      <c r="E7505">
        <v>102.6</v>
      </c>
      <c r="F7505">
        <v>98.2</v>
      </c>
      <c r="G7505">
        <v>91.5</v>
      </c>
      <c r="H7505">
        <v>96.9</v>
      </c>
      <c r="I7505">
        <v>94</v>
      </c>
      <c r="J7505">
        <v>91.8</v>
      </c>
      <c r="K7505">
        <v>99.2</v>
      </c>
      <c r="L7505">
        <v>0.56000000000000005</v>
      </c>
      <c r="M7505">
        <v>0.57999999999999996</v>
      </c>
      <c r="N7505">
        <v>0.56000000000000005</v>
      </c>
      <c r="O7505">
        <v>0.55000000000000004</v>
      </c>
      <c r="P7505">
        <v>0.53</v>
      </c>
      <c r="Q7505">
        <v>0.53</v>
      </c>
      <c r="R7505">
        <v>0.49</v>
      </c>
    </row>
    <row r="7506" spans="1:18" x14ac:dyDescent="0.2">
      <c r="A7506" t="s">
        <v>19583</v>
      </c>
      <c r="B7506" t="s">
        <v>19584</v>
      </c>
      <c r="C7506" t="s">
        <v>34</v>
      </c>
      <c r="D7506">
        <v>2005</v>
      </c>
      <c r="E7506">
        <v>89.1</v>
      </c>
      <c r="F7506">
        <v>95.1</v>
      </c>
      <c r="G7506">
        <v>102.8</v>
      </c>
      <c r="H7506">
        <v>90.2</v>
      </c>
      <c r="I7506">
        <v>95.5</v>
      </c>
      <c r="J7506">
        <v>101.9</v>
      </c>
      <c r="K7506">
        <v>101.4</v>
      </c>
      <c r="L7506">
        <v>0.51</v>
      </c>
      <c r="M7506">
        <v>0.53</v>
      </c>
      <c r="N7506">
        <v>0.51</v>
      </c>
      <c r="O7506">
        <v>0.5</v>
      </c>
      <c r="P7506">
        <v>0.48</v>
      </c>
      <c r="Q7506">
        <v>0.48</v>
      </c>
      <c r="R7506">
        <v>0.44</v>
      </c>
    </row>
    <row r="7507" spans="1:18" x14ac:dyDescent="0.2">
      <c r="A7507" t="s">
        <v>19585</v>
      </c>
      <c r="B7507" t="s">
        <v>19586</v>
      </c>
      <c r="C7507" t="s">
        <v>34</v>
      </c>
      <c r="D7507">
        <v>2005</v>
      </c>
      <c r="E7507">
        <v>89.1</v>
      </c>
      <c r="F7507">
        <v>95.1</v>
      </c>
      <c r="G7507">
        <v>102.8</v>
      </c>
      <c r="H7507">
        <v>90.2</v>
      </c>
      <c r="I7507">
        <v>95.5</v>
      </c>
      <c r="J7507">
        <v>101.9</v>
      </c>
      <c r="K7507">
        <v>101.4</v>
      </c>
      <c r="L7507">
        <v>0.51</v>
      </c>
      <c r="M7507">
        <v>0.53</v>
      </c>
      <c r="N7507">
        <v>0.51</v>
      </c>
      <c r="O7507">
        <v>0.5</v>
      </c>
      <c r="P7507">
        <v>0.48</v>
      </c>
      <c r="Q7507">
        <v>0.48</v>
      </c>
      <c r="R7507">
        <v>0.44</v>
      </c>
    </row>
    <row r="7508" spans="1:18" x14ac:dyDescent="0.2">
      <c r="A7508" t="s">
        <v>19587</v>
      </c>
      <c r="B7508" t="s">
        <v>19588</v>
      </c>
      <c r="C7508" t="s">
        <v>35</v>
      </c>
      <c r="D7508">
        <v>2005</v>
      </c>
      <c r="E7508">
        <v>89.1</v>
      </c>
      <c r="F7508">
        <v>95.1</v>
      </c>
      <c r="G7508">
        <v>102.8</v>
      </c>
      <c r="H7508">
        <v>90.2</v>
      </c>
      <c r="I7508">
        <v>95.5</v>
      </c>
      <c r="J7508">
        <v>101.9</v>
      </c>
      <c r="K7508">
        <v>101.4</v>
      </c>
      <c r="L7508">
        <v>0.51</v>
      </c>
      <c r="M7508">
        <v>0.53</v>
      </c>
      <c r="N7508">
        <v>0.51</v>
      </c>
      <c r="O7508">
        <v>0.5</v>
      </c>
      <c r="P7508">
        <v>0.48</v>
      </c>
      <c r="Q7508">
        <v>0.48</v>
      </c>
      <c r="R7508">
        <v>0.44</v>
      </c>
    </row>
    <row r="7509" spans="1:18" x14ac:dyDescent="0.2">
      <c r="A7509" t="s">
        <v>19589</v>
      </c>
      <c r="B7509" t="s">
        <v>19590</v>
      </c>
      <c r="C7509" t="s">
        <v>34</v>
      </c>
      <c r="D7509">
        <v>2009</v>
      </c>
      <c r="E7509">
        <v>85.7</v>
      </c>
      <c r="F7509">
        <v>87.8</v>
      </c>
      <c r="G7509">
        <v>99.3</v>
      </c>
      <c r="H7509">
        <v>87.1</v>
      </c>
      <c r="I7509">
        <v>91.9</v>
      </c>
      <c r="J7509">
        <v>89.8</v>
      </c>
      <c r="K7509">
        <v>95.7</v>
      </c>
      <c r="L7509">
        <v>0.51</v>
      </c>
      <c r="M7509">
        <v>0.54</v>
      </c>
      <c r="N7509">
        <v>0.51</v>
      </c>
      <c r="O7509">
        <v>0.49</v>
      </c>
      <c r="P7509">
        <v>0.47</v>
      </c>
      <c r="Q7509">
        <v>0.48</v>
      </c>
      <c r="R7509">
        <v>0.42</v>
      </c>
    </row>
    <row r="7510" spans="1:18" x14ac:dyDescent="0.2">
      <c r="A7510" t="s">
        <v>19591</v>
      </c>
      <c r="B7510" t="s">
        <v>19592</v>
      </c>
      <c r="C7510" t="s">
        <v>35</v>
      </c>
      <c r="D7510">
        <v>2009</v>
      </c>
      <c r="E7510">
        <v>85.7</v>
      </c>
      <c r="F7510">
        <v>87.8</v>
      </c>
      <c r="G7510">
        <v>99.3</v>
      </c>
      <c r="H7510">
        <v>87.1</v>
      </c>
      <c r="I7510">
        <v>91.9</v>
      </c>
      <c r="J7510">
        <v>89.8</v>
      </c>
      <c r="K7510">
        <v>95.7</v>
      </c>
      <c r="L7510">
        <v>0.51</v>
      </c>
      <c r="M7510">
        <v>0.54</v>
      </c>
      <c r="N7510">
        <v>0.51</v>
      </c>
      <c r="O7510">
        <v>0.49</v>
      </c>
      <c r="P7510">
        <v>0.47</v>
      </c>
      <c r="Q7510">
        <v>0.48</v>
      </c>
      <c r="R7510">
        <v>0.42</v>
      </c>
    </row>
    <row r="7511" spans="1:18" x14ac:dyDescent="0.2">
      <c r="A7511" t="s">
        <v>19593</v>
      </c>
      <c r="B7511" t="s">
        <v>19594</v>
      </c>
      <c r="C7511" t="s">
        <v>34</v>
      </c>
      <c r="D7511">
        <v>2007</v>
      </c>
      <c r="E7511">
        <v>100.4</v>
      </c>
      <c r="F7511">
        <v>84.9</v>
      </c>
      <c r="G7511">
        <v>88.9</v>
      </c>
      <c r="H7511">
        <v>87.8</v>
      </c>
      <c r="I7511">
        <v>88.7</v>
      </c>
      <c r="J7511">
        <v>95.2</v>
      </c>
      <c r="K7511">
        <v>114.4</v>
      </c>
      <c r="L7511">
        <v>0.45</v>
      </c>
      <c r="M7511">
        <v>0.48</v>
      </c>
      <c r="N7511">
        <v>0.45</v>
      </c>
      <c r="O7511">
        <v>0.42</v>
      </c>
      <c r="P7511">
        <v>0.39</v>
      </c>
      <c r="Q7511">
        <v>0.4</v>
      </c>
      <c r="R7511">
        <v>0.31</v>
      </c>
    </row>
    <row r="7512" spans="1:18" x14ac:dyDescent="0.2">
      <c r="A7512" t="s">
        <v>19595</v>
      </c>
      <c r="B7512" t="s">
        <v>19596</v>
      </c>
      <c r="C7512" t="s">
        <v>35</v>
      </c>
      <c r="D7512">
        <v>2009</v>
      </c>
      <c r="E7512">
        <v>85.7</v>
      </c>
      <c r="F7512">
        <v>87.8</v>
      </c>
      <c r="G7512">
        <v>99.3</v>
      </c>
      <c r="H7512">
        <v>87.1</v>
      </c>
      <c r="I7512">
        <v>91.9</v>
      </c>
      <c r="J7512">
        <v>89.8</v>
      </c>
      <c r="K7512">
        <v>95.7</v>
      </c>
      <c r="L7512">
        <v>0.51</v>
      </c>
      <c r="M7512">
        <v>0.54</v>
      </c>
      <c r="N7512">
        <v>0.51</v>
      </c>
      <c r="O7512">
        <v>0.49</v>
      </c>
      <c r="P7512">
        <v>0.47</v>
      </c>
      <c r="Q7512">
        <v>0.48</v>
      </c>
      <c r="R7512">
        <v>0.42</v>
      </c>
    </row>
    <row r="7513" spans="1:18" x14ac:dyDescent="0.2">
      <c r="A7513" t="s">
        <v>19597</v>
      </c>
      <c r="B7513" t="s">
        <v>19598</v>
      </c>
      <c r="C7513" t="s">
        <v>34</v>
      </c>
      <c r="D7513">
        <v>2007</v>
      </c>
      <c r="E7513">
        <v>100.4</v>
      </c>
      <c r="F7513">
        <v>84.9</v>
      </c>
      <c r="G7513">
        <v>88.9</v>
      </c>
      <c r="H7513">
        <v>87.8</v>
      </c>
      <c r="I7513">
        <v>88.7</v>
      </c>
      <c r="J7513">
        <v>95.2</v>
      </c>
      <c r="K7513">
        <v>114.4</v>
      </c>
      <c r="L7513">
        <v>0.45</v>
      </c>
      <c r="M7513">
        <v>0.48</v>
      </c>
      <c r="N7513">
        <v>0.45</v>
      </c>
      <c r="O7513">
        <v>0.42</v>
      </c>
      <c r="P7513">
        <v>0.39</v>
      </c>
      <c r="Q7513">
        <v>0.4</v>
      </c>
      <c r="R7513">
        <v>0.31</v>
      </c>
    </row>
    <row r="7514" spans="1:18" x14ac:dyDescent="0.2">
      <c r="A7514" t="s">
        <v>19599</v>
      </c>
      <c r="B7514" t="s">
        <v>19600</v>
      </c>
      <c r="C7514" t="s">
        <v>34</v>
      </c>
      <c r="D7514">
        <v>2004</v>
      </c>
      <c r="E7514">
        <v>94.3</v>
      </c>
      <c r="F7514">
        <v>83.1</v>
      </c>
      <c r="G7514">
        <v>89.5</v>
      </c>
      <c r="H7514">
        <v>84.1</v>
      </c>
      <c r="I7514">
        <v>80.2</v>
      </c>
      <c r="J7514">
        <v>96.7</v>
      </c>
      <c r="K7514">
        <v>108.1</v>
      </c>
      <c r="L7514">
        <v>0.51</v>
      </c>
      <c r="M7514">
        <v>0.52</v>
      </c>
      <c r="N7514">
        <v>0.49</v>
      </c>
      <c r="O7514">
        <v>0.49</v>
      </c>
      <c r="P7514">
        <v>0.47</v>
      </c>
      <c r="Q7514">
        <v>0.46</v>
      </c>
      <c r="R7514">
        <v>0.36</v>
      </c>
    </row>
    <row r="7515" spans="1:18" x14ac:dyDescent="0.2">
      <c r="A7515" t="s">
        <v>19601</v>
      </c>
      <c r="B7515" t="s">
        <v>19602</v>
      </c>
      <c r="C7515" t="s">
        <v>34</v>
      </c>
      <c r="D7515">
        <v>2003</v>
      </c>
      <c r="E7515">
        <v>87.7</v>
      </c>
      <c r="F7515">
        <v>89.4</v>
      </c>
      <c r="G7515">
        <v>106</v>
      </c>
      <c r="H7515">
        <v>93.2</v>
      </c>
      <c r="I7515">
        <v>85</v>
      </c>
      <c r="J7515">
        <v>90.7</v>
      </c>
      <c r="K7515">
        <v>105.4</v>
      </c>
      <c r="L7515">
        <v>0.53</v>
      </c>
      <c r="M7515">
        <v>0.54</v>
      </c>
      <c r="N7515">
        <v>0.52</v>
      </c>
      <c r="O7515">
        <v>0.51</v>
      </c>
      <c r="P7515">
        <v>0.49</v>
      </c>
      <c r="Q7515">
        <v>0.49</v>
      </c>
      <c r="R7515">
        <v>0.3</v>
      </c>
    </row>
    <row r="7516" spans="1:18" x14ac:dyDescent="0.2">
      <c r="A7516" t="s">
        <v>19603</v>
      </c>
      <c r="B7516" t="s">
        <v>19604</v>
      </c>
      <c r="C7516" t="s">
        <v>35</v>
      </c>
      <c r="D7516">
        <v>2003</v>
      </c>
      <c r="E7516">
        <v>87.7</v>
      </c>
      <c r="F7516">
        <v>89.4</v>
      </c>
      <c r="G7516">
        <v>106</v>
      </c>
      <c r="H7516">
        <v>93.2</v>
      </c>
      <c r="I7516">
        <v>85</v>
      </c>
      <c r="J7516">
        <v>90.7</v>
      </c>
      <c r="K7516">
        <v>105.4</v>
      </c>
      <c r="L7516">
        <v>0.53</v>
      </c>
      <c r="M7516">
        <v>0.54</v>
      </c>
      <c r="N7516">
        <v>0.52</v>
      </c>
      <c r="O7516">
        <v>0.51</v>
      </c>
      <c r="P7516">
        <v>0.49</v>
      </c>
      <c r="Q7516">
        <v>0.49</v>
      </c>
      <c r="R7516">
        <v>0.3</v>
      </c>
    </row>
    <row r="7517" spans="1:18" x14ac:dyDescent="0.2">
      <c r="A7517" t="s">
        <v>19605</v>
      </c>
      <c r="B7517" t="s">
        <v>19606</v>
      </c>
      <c r="C7517" t="s">
        <v>35</v>
      </c>
      <c r="D7517">
        <v>2003</v>
      </c>
      <c r="E7517">
        <v>84.7</v>
      </c>
      <c r="F7517">
        <v>86.1</v>
      </c>
      <c r="G7517">
        <v>96.9</v>
      </c>
      <c r="H7517">
        <v>87.7</v>
      </c>
      <c r="I7517">
        <v>94.2</v>
      </c>
      <c r="J7517">
        <v>97.8</v>
      </c>
      <c r="K7517">
        <v>101.3</v>
      </c>
      <c r="L7517">
        <v>0.46</v>
      </c>
      <c r="M7517">
        <v>0.49</v>
      </c>
      <c r="N7517">
        <v>0.46</v>
      </c>
      <c r="O7517">
        <v>0.43</v>
      </c>
      <c r="P7517">
        <v>0.4</v>
      </c>
      <c r="Q7517">
        <v>0.41</v>
      </c>
      <c r="R7517">
        <v>0.35</v>
      </c>
    </row>
    <row r="7518" spans="1:18" x14ac:dyDescent="0.2">
      <c r="A7518" t="s">
        <v>19607</v>
      </c>
      <c r="B7518" t="s">
        <v>19608</v>
      </c>
      <c r="C7518" t="s">
        <v>35</v>
      </c>
      <c r="D7518">
        <v>2003</v>
      </c>
      <c r="E7518">
        <v>84.7</v>
      </c>
      <c r="F7518">
        <v>86.1</v>
      </c>
      <c r="G7518">
        <v>96.9</v>
      </c>
      <c r="H7518">
        <v>87.7</v>
      </c>
      <c r="I7518">
        <v>94.2</v>
      </c>
      <c r="J7518">
        <v>97.8</v>
      </c>
      <c r="K7518">
        <v>101.3</v>
      </c>
      <c r="L7518">
        <v>0.46</v>
      </c>
      <c r="M7518">
        <v>0.49</v>
      </c>
      <c r="N7518">
        <v>0.46</v>
      </c>
      <c r="O7518">
        <v>0.43</v>
      </c>
      <c r="P7518">
        <v>0.4</v>
      </c>
      <c r="Q7518">
        <v>0.41</v>
      </c>
      <c r="R7518">
        <v>0.35</v>
      </c>
    </row>
    <row r="7519" spans="1:18" x14ac:dyDescent="0.2">
      <c r="A7519" t="s">
        <v>19609</v>
      </c>
      <c r="B7519" t="s">
        <v>19610</v>
      </c>
      <c r="C7519" t="s">
        <v>35</v>
      </c>
      <c r="D7519">
        <v>2003</v>
      </c>
      <c r="E7519">
        <v>84.7</v>
      </c>
      <c r="F7519">
        <v>86.1</v>
      </c>
      <c r="G7519">
        <v>96.9</v>
      </c>
      <c r="H7519">
        <v>87.7</v>
      </c>
      <c r="I7519">
        <v>94.2</v>
      </c>
      <c r="J7519">
        <v>97.8</v>
      </c>
      <c r="K7519">
        <v>101.3</v>
      </c>
      <c r="L7519">
        <v>0.46</v>
      </c>
      <c r="M7519">
        <v>0.49</v>
      </c>
      <c r="N7519">
        <v>0.46</v>
      </c>
      <c r="O7519">
        <v>0.43</v>
      </c>
      <c r="P7519">
        <v>0.4</v>
      </c>
      <c r="Q7519">
        <v>0.41</v>
      </c>
      <c r="R7519">
        <v>0.35</v>
      </c>
    </row>
    <row r="7520" spans="1:18" x14ac:dyDescent="0.2">
      <c r="A7520" t="s">
        <v>19611</v>
      </c>
      <c r="B7520" t="s">
        <v>19612</v>
      </c>
      <c r="C7520" t="s">
        <v>35</v>
      </c>
      <c r="D7520">
        <v>2003</v>
      </c>
      <c r="E7520">
        <v>84.7</v>
      </c>
      <c r="F7520">
        <v>86.1</v>
      </c>
      <c r="G7520">
        <v>96.9</v>
      </c>
      <c r="H7520">
        <v>87.7</v>
      </c>
      <c r="I7520">
        <v>94.2</v>
      </c>
      <c r="J7520">
        <v>97.8</v>
      </c>
      <c r="K7520">
        <v>101.3</v>
      </c>
      <c r="L7520">
        <v>0.46</v>
      </c>
      <c r="M7520">
        <v>0.49</v>
      </c>
      <c r="N7520">
        <v>0.46</v>
      </c>
      <c r="O7520">
        <v>0.43</v>
      </c>
      <c r="P7520">
        <v>0.4</v>
      </c>
      <c r="Q7520">
        <v>0.41</v>
      </c>
      <c r="R7520">
        <v>0.35</v>
      </c>
    </row>
    <row r="7521" spans="1:18" x14ac:dyDescent="0.2">
      <c r="A7521" t="s">
        <v>19613</v>
      </c>
      <c r="B7521" t="s">
        <v>19614</v>
      </c>
      <c r="C7521" t="s">
        <v>34</v>
      </c>
      <c r="D7521">
        <v>2000</v>
      </c>
      <c r="E7521">
        <v>101</v>
      </c>
      <c r="F7521">
        <v>106.8</v>
      </c>
      <c r="G7521">
        <v>109</v>
      </c>
      <c r="H7521">
        <v>119.3</v>
      </c>
      <c r="I7521">
        <v>126</v>
      </c>
      <c r="J7521">
        <v>94.4</v>
      </c>
      <c r="K7521">
        <v>96.2</v>
      </c>
      <c r="L7521">
        <v>0.55000000000000004</v>
      </c>
      <c r="M7521">
        <v>0.56000000000000005</v>
      </c>
      <c r="N7521">
        <v>0.55000000000000004</v>
      </c>
      <c r="O7521">
        <v>0.54</v>
      </c>
      <c r="P7521">
        <v>0.52</v>
      </c>
      <c r="Q7521">
        <v>0.53</v>
      </c>
      <c r="R7521">
        <v>0.49</v>
      </c>
    </row>
    <row r="7522" spans="1:18" x14ac:dyDescent="0.2">
      <c r="A7522" t="s">
        <v>19615</v>
      </c>
      <c r="B7522" t="s">
        <v>19616</v>
      </c>
      <c r="C7522" t="s">
        <v>34</v>
      </c>
      <c r="D7522">
        <v>2009</v>
      </c>
      <c r="E7522">
        <v>103</v>
      </c>
      <c r="F7522">
        <v>98.7</v>
      </c>
      <c r="G7522">
        <v>111.7</v>
      </c>
      <c r="H7522">
        <v>88.1</v>
      </c>
      <c r="I7522">
        <v>101.2</v>
      </c>
      <c r="J7522">
        <v>90</v>
      </c>
      <c r="K7522">
        <v>92.3</v>
      </c>
      <c r="L7522">
        <v>0.49</v>
      </c>
      <c r="M7522">
        <v>0.53</v>
      </c>
      <c r="N7522">
        <v>0.49</v>
      </c>
      <c r="O7522">
        <v>0.47</v>
      </c>
      <c r="P7522">
        <v>0.44</v>
      </c>
      <c r="Q7522">
        <v>0.45</v>
      </c>
      <c r="R7522">
        <v>0.39</v>
      </c>
    </row>
    <row r="7523" spans="1:18" x14ac:dyDescent="0.2">
      <c r="A7523" t="s">
        <v>19617</v>
      </c>
      <c r="B7523" t="s">
        <v>19618</v>
      </c>
      <c r="C7523" t="s">
        <v>34</v>
      </c>
      <c r="D7523">
        <v>2009</v>
      </c>
      <c r="E7523">
        <v>103</v>
      </c>
      <c r="F7523">
        <v>98.7</v>
      </c>
      <c r="G7523">
        <v>111.7</v>
      </c>
      <c r="H7523">
        <v>88.1</v>
      </c>
      <c r="I7523">
        <v>101.2</v>
      </c>
      <c r="J7523">
        <v>90</v>
      </c>
      <c r="K7523">
        <v>92.3</v>
      </c>
      <c r="L7523">
        <v>0.49</v>
      </c>
      <c r="M7523">
        <v>0.53</v>
      </c>
      <c r="N7523">
        <v>0.49</v>
      </c>
      <c r="O7523">
        <v>0.47</v>
      </c>
      <c r="P7523">
        <v>0.44</v>
      </c>
      <c r="Q7523">
        <v>0.45</v>
      </c>
      <c r="R7523">
        <v>0.39</v>
      </c>
    </row>
    <row r="7524" spans="1:18" x14ac:dyDescent="0.2">
      <c r="A7524" t="s">
        <v>19619</v>
      </c>
      <c r="B7524" t="s">
        <v>19620</v>
      </c>
      <c r="C7524" t="s">
        <v>34</v>
      </c>
      <c r="D7524">
        <v>2009</v>
      </c>
      <c r="E7524">
        <v>103</v>
      </c>
      <c r="F7524">
        <v>98.7</v>
      </c>
      <c r="G7524">
        <v>111.7</v>
      </c>
      <c r="H7524">
        <v>88.1</v>
      </c>
      <c r="I7524">
        <v>101.2</v>
      </c>
      <c r="J7524">
        <v>90</v>
      </c>
      <c r="K7524">
        <v>92.3</v>
      </c>
      <c r="L7524">
        <v>0.49</v>
      </c>
      <c r="M7524">
        <v>0.53</v>
      </c>
      <c r="N7524">
        <v>0.49</v>
      </c>
      <c r="O7524">
        <v>0.47</v>
      </c>
      <c r="P7524">
        <v>0.44</v>
      </c>
      <c r="Q7524">
        <v>0.45</v>
      </c>
      <c r="R7524">
        <v>0.39</v>
      </c>
    </row>
    <row r="7525" spans="1:18" x14ac:dyDescent="0.2">
      <c r="A7525" t="s">
        <v>19621</v>
      </c>
      <c r="B7525" t="s">
        <v>19622</v>
      </c>
      <c r="C7525" t="s">
        <v>34</v>
      </c>
      <c r="D7525">
        <v>2007</v>
      </c>
      <c r="E7525">
        <v>109.2</v>
      </c>
      <c r="F7525">
        <v>108.3</v>
      </c>
      <c r="G7525">
        <v>103.3</v>
      </c>
      <c r="H7525">
        <v>114.6</v>
      </c>
      <c r="I7525">
        <v>99</v>
      </c>
      <c r="J7525">
        <v>97.2</v>
      </c>
      <c r="K7525">
        <v>95.9</v>
      </c>
      <c r="L7525">
        <v>0.56999999999999995</v>
      </c>
      <c r="M7525">
        <v>0.59</v>
      </c>
      <c r="N7525">
        <v>0.56999999999999995</v>
      </c>
      <c r="O7525">
        <v>0.56000000000000005</v>
      </c>
      <c r="P7525">
        <v>0.54</v>
      </c>
      <c r="Q7525">
        <v>0.55000000000000004</v>
      </c>
      <c r="R7525">
        <v>0.5</v>
      </c>
    </row>
    <row r="7526" spans="1:18" x14ac:dyDescent="0.2">
      <c r="A7526" t="s">
        <v>19623</v>
      </c>
      <c r="B7526" t="s">
        <v>19624</v>
      </c>
      <c r="C7526" t="s">
        <v>35</v>
      </c>
      <c r="D7526">
        <v>2009</v>
      </c>
      <c r="E7526">
        <v>103</v>
      </c>
      <c r="F7526">
        <v>98.7</v>
      </c>
      <c r="G7526">
        <v>111.7</v>
      </c>
      <c r="H7526">
        <v>88.1</v>
      </c>
      <c r="I7526">
        <v>101.2</v>
      </c>
      <c r="J7526">
        <v>90</v>
      </c>
      <c r="K7526">
        <v>92.3</v>
      </c>
      <c r="L7526">
        <v>0.49</v>
      </c>
      <c r="M7526">
        <v>0.53</v>
      </c>
      <c r="N7526">
        <v>0.49</v>
      </c>
      <c r="O7526">
        <v>0.47</v>
      </c>
      <c r="P7526">
        <v>0.44</v>
      </c>
      <c r="Q7526">
        <v>0.45</v>
      </c>
      <c r="R7526">
        <v>0.39</v>
      </c>
    </row>
    <row r="7527" spans="1:18" x14ac:dyDescent="0.2">
      <c r="A7527" t="s">
        <v>19625</v>
      </c>
      <c r="B7527" t="s">
        <v>19626</v>
      </c>
      <c r="C7527" t="s">
        <v>34</v>
      </c>
      <c r="D7527">
        <v>2007</v>
      </c>
      <c r="E7527">
        <v>109.2</v>
      </c>
      <c r="F7527">
        <v>108.3</v>
      </c>
      <c r="G7527">
        <v>103.3</v>
      </c>
      <c r="H7527">
        <v>114.6</v>
      </c>
      <c r="I7527">
        <v>99</v>
      </c>
      <c r="J7527">
        <v>97.2</v>
      </c>
      <c r="K7527">
        <v>95.9</v>
      </c>
      <c r="L7527">
        <v>0.56999999999999995</v>
      </c>
      <c r="M7527">
        <v>0.59</v>
      </c>
      <c r="N7527">
        <v>0.56999999999999995</v>
      </c>
      <c r="O7527">
        <v>0.56000000000000005</v>
      </c>
      <c r="P7527">
        <v>0.54</v>
      </c>
      <c r="Q7527">
        <v>0.55000000000000004</v>
      </c>
      <c r="R7527">
        <v>0.5</v>
      </c>
    </row>
    <row r="7528" spans="1:18" x14ac:dyDescent="0.2">
      <c r="A7528" t="s">
        <v>19627</v>
      </c>
      <c r="B7528" t="s">
        <v>19628</v>
      </c>
      <c r="C7528" t="s">
        <v>34</v>
      </c>
      <c r="D7528">
        <v>2007</v>
      </c>
      <c r="E7528">
        <v>109.2</v>
      </c>
      <c r="F7528">
        <v>108.3</v>
      </c>
      <c r="G7528">
        <v>103.3</v>
      </c>
      <c r="H7528">
        <v>114.6</v>
      </c>
      <c r="I7528">
        <v>99</v>
      </c>
      <c r="J7528">
        <v>97.2</v>
      </c>
      <c r="K7528">
        <v>95.9</v>
      </c>
      <c r="L7528">
        <v>0.56999999999999995</v>
      </c>
      <c r="M7528">
        <v>0.59</v>
      </c>
      <c r="N7528">
        <v>0.56999999999999995</v>
      </c>
      <c r="O7528">
        <v>0.56000000000000005</v>
      </c>
      <c r="P7528">
        <v>0.54</v>
      </c>
      <c r="Q7528">
        <v>0.55000000000000004</v>
      </c>
      <c r="R7528">
        <v>0.5</v>
      </c>
    </row>
    <row r="7529" spans="1:18" x14ac:dyDescent="0.2">
      <c r="A7529" t="s">
        <v>19629</v>
      </c>
      <c r="B7529" t="s">
        <v>19630</v>
      </c>
      <c r="C7529" t="s">
        <v>34</v>
      </c>
      <c r="D7529">
        <v>2008</v>
      </c>
      <c r="E7529">
        <v>89</v>
      </c>
      <c r="F7529">
        <v>96.9</v>
      </c>
      <c r="G7529">
        <v>92.4</v>
      </c>
      <c r="H7529">
        <v>96.1</v>
      </c>
      <c r="I7529">
        <v>94.3</v>
      </c>
      <c r="J7529">
        <v>101</v>
      </c>
      <c r="K7529">
        <v>115.8</v>
      </c>
      <c r="L7529">
        <v>0.44</v>
      </c>
      <c r="M7529">
        <v>0.46</v>
      </c>
      <c r="N7529">
        <v>0.44</v>
      </c>
      <c r="O7529">
        <v>0.42</v>
      </c>
      <c r="P7529">
        <v>0.4</v>
      </c>
      <c r="Q7529">
        <v>0.4</v>
      </c>
      <c r="R7529">
        <v>0.36</v>
      </c>
    </row>
    <row r="7530" spans="1:18" x14ac:dyDescent="0.2">
      <c r="A7530" t="s">
        <v>19631</v>
      </c>
      <c r="B7530" t="s">
        <v>19632</v>
      </c>
      <c r="C7530" t="s">
        <v>35</v>
      </c>
      <c r="D7530">
        <v>2008</v>
      </c>
      <c r="E7530">
        <v>89</v>
      </c>
      <c r="F7530">
        <v>96.9</v>
      </c>
      <c r="G7530">
        <v>92.4</v>
      </c>
      <c r="H7530">
        <v>96.1</v>
      </c>
      <c r="I7530">
        <v>94.3</v>
      </c>
      <c r="J7530">
        <v>101</v>
      </c>
      <c r="K7530">
        <v>115.8</v>
      </c>
      <c r="L7530">
        <v>0.44</v>
      </c>
      <c r="M7530">
        <v>0.46</v>
      </c>
      <c r="N7530">
        <v>0.44</v>
      </c>
      <c r="O7530">
        <v>0.42</v>
      </c>
      <c r="P7530">
        <v>0.4</v>
      </c>
      <c r="Q7530">
        <v>0.4</v>
      </c>
      <c r="R7530">
        <v>0.36</v>
      </c>
    </row>
    <row r="7531" spans="1:18" x14ac:dyDescent="0.2">
      <c r="A7531" t="s">
        <v>19633</v>
      </c>
      <c r="B7531" t="s">
        <v>19634</v>
      </c>
      <c r="C7531" t="s">
        <v>35</v>
      </c>
      <c r="D7531">
        <v>2008</v>
      </c>
      <c r="E7531">
        <v>89</v>
      </c>
      <c r="F7531">
        <v>96.9</v>
      </c>
      <c r="G7531">
        <v>92.4</v>
      </c>
      <c r="H7531">
        <v>96.1</v>
      </c>
      <c r="I7531">
        <v>94.3</v>
      </c>
      <c r="J7531">
        <v>101</v>
      </c>
      <c r="K7531">
        <v>115.8</v>
      </c>
      <c r="L7531">
        <v>0.44</v>
      </c>
      <c r="M7531">
        <v>0.46</v>
      </c>
      <c r="N7531">
        <v>0.44</v>
      </c>
      <c r="O7531">
        <v>0.42</v>
      </c>
      <c r="P7531">
        <v>0.4</v>
      </c>
      <c r="Q7531">
        <v>0.4</v>
      </c>
      <c r="R7531">
        <v>0.36</v>
      </c>
    </row>
    <row r="7532" spans="1:18" x14ac:dyDescent="0.2">
      <c r="A7532" t="s">
        <v>19635</v>
      </c>
      <c r="B7532" t="s">
        <v>19636</v>
      </c>
      <c r="C7532" t="s">
        <v>35</v>
      </c>
      <c r="D7532">
        <v>2008</v>
      </c>
      <c r="E7532">
        <v>89</v>
      </c>
      <c r="F7532">
        <v>96.9</v>
      </c>
      <c r="G7532">
        <v>92.4</v>
      </c>
      <c r="H7532">
        <v>96.1</v>
      </c>
      <c r="I7532">
        <v>94.3</v>
      </c>
      <c r="J7532">
        <v>101</v>
      </c>
      <c r="K7532">
        <v>115.8</v>
      </c>
      <c r="L7532">
        <v>0.44</v>
      </c>
      <c r="M7532">
        <v>0.46</v>
      </c>
      <c r="N7532">
        <v>0.44</v>
      </c>
      <c r="O7532">
        <v>0.42</v>
      </c>
      <c r="P7532">
        <v>0.4</v>
      </c>
      <c r="Q7532">
        <v>0.4</v>
      </c>
      <c r="R7532">
        <v>0.36</v>
      </c>
    </row>
    <row r="7533" spans="1:18" x14ac:dyDescent="0.2">
      <c r="A7533" t="s">
        <v>19637</v>
      </c>
      <c r="B7533" t="s">
        <v>19638</v>
      </c>
      <c r="C7533" t="s">
        <v>35</v>
      </c>
      <c r="D7533">
        <v>2008</v>
      </c>
      <c r="E7533">
        <v>89</v>
      </c>
      <c r="F7533">
        <v>96.9</v>
      </c>
      <c r="G7533">
        <v>92.4</v>
      </c>
      <c r="H7533">
        <v>96.1</v>
      </c>
      <c r="I7533">
        <v>94.3</v>
      </c>
      <c r="J7533">
        <v>101</v>
      </c>
      <c r="K7533">
        <v>115.8</v>
      </c>
      <c r="L7533">
        <v>0.44</v>
      </c>
      <c r="M7533">
        <v>0.46</v>
      </c>
      <c r="N7533">
        <v>0.44</v>
      </c>
      <c r="O7533">
        <v>0.42</v>
      </c>
      <c r="P7533">
        <v>0.4</v>
      </c>
      <c r="Q7533">
        <v>0.4</v>
      </c>
      <c r="R7533">
        <v>0.36</v>
      </c>
    </row>
    <row r="7534" spans="1:18" x14ac:dyDescent="0.2">
      <c r="A7534" t="s">
        <v>19639</v>
      </c>
      <c r="B7534" t="s">
        <v>19640</v>
      </c>
      <c r="C7534" t="s">
        <v>34</v>
      </c>
      <c r="D7534">
        <v>2006</v>
      </c>
      <c r="E7534">
        <v>90.9</v>
      </c>
      <c r="F7534">
        <v>95</v>
      </c>
      <c r="G7534">
        <v>91.2</v>
      </c>
      <c r="H7534">
        <v>97.5</v>
      </c>
      <c r="I7534">
        <v>95.6</v>
      </c>
      <c r="J7534">
        <v>99.6</v>
      </c>
      <c r="K7534">
        <v>106.2</v>
      </c>
      <c r="L7534">
        <v>0.4</v>
      </c>
      <c r="M7534">
        <v>0.42</v>
      </c>
      <c r="N7534">
        <v>0.4</v>
      </c>
      <c r="O7534">
        <v>0.38</v>
      </c>
      <c r="P7534">
        <v>0.36</v>
      </c>
      <c r="Q7534">
        <v>0.36</v>
      </c>
      <c r="R7534">
        <v>0.32</v>
      </c>
    </row>
    <row r="7535" spans="1:18" x14ac:dyDescent="0.2">
      <c r="A7535" t="s">
        <v>19641</v>
      </c>
      <c r="B7535" t="s">
        <v>19642</v>
      </c>
      <c r="C7535" t="s">
        <v>35</v>
      </c>
      <c r="D7535">
        <v>2006</v>
      </c>
      <c r="E7535">
        <v>90.9</v>
      </c>
      <c r="F7535">
        <v>95</v>
      </c>
      <c r="G7535">
        <v>91.2</v>
      </c>
      <c r="H7535">
        <v>97.5</v>
      </c>
      <c r="I7535">
        <v>95.6</v>
      </c>
      <c r="J7535">
        <v>99.6</v>
      </c>
      <c r="K7535">
        <v>106.2</v>
      </c>
      <c r="L7535">
        <v>0.4</v>
      </c>
      <c r="M7535">
        <v>0.42</v>
      </c>
      <c r="N7535">
        <v>0.4</v>
      </c>
      <c r="O7535">
        <v>0.38</v>
      </c>
      <c r="P7535">
        <v>0.36</v>
      </c>
      <c r="Q7535">
        <v>0.36</v>
      </c>
      <c r="R7535">
        <v>0.32</v>
      </c>
    </row>
    <row r="7536" spans="1:18" x14ac:dyDescent="0.2">
      <c r="A7536" t="s">
        <v>19643</v>
      </c>
      <c r="B7536" t="s">
        <v>19644</v>
      </c>
      <c r="C7536" t="s">
        <v>35</v>
      </c>
      <c r="D7536">
        <v>2006</v>
      </c>
      <c r="E7536">
        <v>90.9</v>
      </c>
      <c r="F7536">
        <v>95</v>
      </c>
      <c r="G7536">
        <v>91.2</v>
      </c>
      <c r="H7536">
        <v>97.5</v>
      </c>
      <c r="I7536">
        <v>95.6</v>
      </c>
      <c r="J7536">
        <v>99.6</v>
      </c>
      <c r="K7536">
        <v>106.2</v>
      </c>
      <c r="L7536">
        <v>0.4</v>
      </c>
      <c r="M7536">
        <v>0.42</v>
      </c>
      <c r="N7536">
        <v>0.4</v>
      </c>
      <c r="O7536">
        <v>0.38</v>
      </c>
      <c r="P7536">
        <v>0.36</v>
      </c>
      <c r="Q7536">
        <v>0.36</v>
      </c>
      <c r="R7536">
        <v>0.32</v>
      </c>
    </row>
    <row r="7537" spans="1:18" x14ac:dyDescent="0.2">
      <c r="A7537" t="s">
        <v>19645</v>
      </c>
      <c r="B7537" t="s">
        <v>19646</v>
      </c>
      <c r="C7537" t="s">
        <v>34</v>
      </c>
      <c r="D7537">
        <v>2003</v>
      </c>
      <c r="E7537">
        <v>113.4</v>
      </c>
      <c r="F7537">
        <v>102.4</v>
      </c>
      <c r="G7537">
        <v>80.599999999999994</v>
      </c>
      <c r="H7537">
        <v>100.2</v>
      </c>
      <c r="I7537">
        <v>91.9</v>
      </c>
      <c r="J7537">
        <v>94.3</v>
      </c>
      <c r="K7537">
        <v>115.6</v>
      </c>
      <c r="L7537">
        <v>0.53</v>
      </c>
      <c r="M7537">
        <v>0.56000000000000005</v>
      </c>
      <c r="N7537">
        <v>0.52</v>
      </c>
      <c r="O7537">
        <v>0.52</v>
      </c>
      <c r="P7537">
        <v>0.5</v>
      </c>
      <c r="Q7537">
        <v>0.49</v>
      </c>
      <c r="R7537">
        <v>0.42</v>
      </c>
    </row>
    <row r="7538" spans="1:18" x14ac:dyDescent="0.2">
      <c r="A7538" t="s">
        <v>19647</v>
      </c>
      <c r="B7538" t="s">
        <v>19648</v>
      </c>
      <c r="C7538" t="s">
        <v>35</v>
      </c>
      <c r="D7538">
        <v>2006</v>
      </c>
      <c r="E7538">
        <v>94.2</v>
      </c>
      <c r="F7538">
        <v>97.2</v>
      </c>
      <c r="G7538">
        <v>94.4</v>
      </c>
      <c r="H7538">
        <v>84.5</v>
      </c>
      <c r="I7538">
        <v>89</v>
      </c>
      <c r="J7538">
        <v>98.9</v>
      </c>
      <c r="K7538">
        <v>102.5</v>
      </c>
      <c r="L7538">
        <v>0.5</v>
      </c>
      <c r="M7538">
        <v>0.52</v>
      </c>
      <c r="N7538">
        <v>0.5</v>
      </c>
      <c r="O7538">
        <v>0.48</v>
      </c>
      <c r="P7538">
        <v>0.46</v>
      </c>
      <c r="Q7538">
        <v>0.47</v>
      </c>
      <c r="R7538">
        <v>0.42</v>
      </c>
    </row>
    <row r="7539" spans="1:18" x14ac:dyDescent="0.2">
      <c r="A7539" t="s">
        <v>19649</v>
      </c>
      <c r="B7539" t="s">
        <v>19650</v>
      </c>
      <c r="C7539" t="s">
        <v>35</v>
      </c>
      <c r="D7539">
        <v>2006</v>
      </c>
      <c r="E7539">
        <v>94.2</v>
      </c>
      <c r="F7539">
        <v>97.2</v>
      </c>
      <c r="G7539">
        <v>94.4</v>
      </c>
      <c r="H7539">
        <v>84.5</v>
      </c>
      <c r="I7539">
        <v>89</v>
      </c>
      <c r="J7539">
        <v>98.9</v>
      </c>
      <c r="K7539">
        <v>102.5</v>
      </c>
      <c r="L7539">
        <v>0.5</v>
      </c>
      <c r="M7539">
        <v>0.52</v>
      </c>
      <c r="N7539">
        <v>0.5</v>
      </c>
      <c r="O7539">
        <v>0.48</v>
      </c>
      <c r="P7539">
        <v>0.46</v>
      </c>
      <c r="Q7539">
        <v>0.47</v>
      </c>
      <c r="R7539">
        <v>0.42</v>
      </c>
    </row>
    <row r="7540" spans="1:18" x14ac:dyDescent="0.2">
      <c r="A7540" t="s">
        <v>19651</v>
      </c>
      <c r="B7540" t="s">
        <v>19652</v>
      </c>
      <c r="C7540" t="s">
        <v>34</v>
      </c>
      <c r="D7540">
        <v>2004</v>
      </c>
      <c r="E7540">
        <v>93.1</v>
      </c>
      <c r="F7540">
        <v>97.9</v>
      </c>
      <c r="G7540">
        <v>93.2</v>
      </c>
      <c r="H7540">
        <v>100</v>
      </c>
      <c r="I7540">
        <v>89.2</v>
      </c>
      <c r="J7540">
        <v>93.5</v>
      </c>
      <c r="K7540">
        <v>105.7</v>
      </c>
      <c r="L7540">
        <v>0.44</v>
      </c>
      <c r="M7540">
        <v>0.47</v>
      </c>
      <c r="N7540">
        <v>0.44</v>
      </c>
      <c r="O7540">
        <v>0.42</v>
      </c>
      <c r="P7540">
        <v>0.39</v>
      </c>
      <c r="Q7540">
        <v>0.4</v>
      </c>
      <c r="R7540">
        <v>0.32</v>
      </c>
    </row>
    <row r="7541" spans="1:18" x14ac:dyDescent="0.2">
      <c r="A7541" t="s">
        <v>19653</v>
      </c>
      <c r="B7541" t="s">
        <v>19654</v>
      </c>
      <c r="C7541" t="s">
        <v>34</v>
      </c>
      <c r="D7541">
        <v>2004</v>
      </c>
      <c r="E7541">
        <v>103.9</v>
      </c>
      <c r="F7541">
        <v>109.6</v>
      </c>
      <c r="G7541">
        <v>113.5</v>
      </c>
      <c r="H7541">
        <v>126.1</v>
      </c>
      <c r="I7541">
        <v>119.2</v>
      </c>
      <c r="J7541">
        <v>115.7</v>
      </c>
      <c r="K7541">
        <v>93.9</v>
      </c>
      <c r="L7541">
        <v>0.56000000000000005</v>
      </c>
      <c r="M7541">
        <v>0.57999999999999996</v>
      </c>
      <c r="N7541">
        <v>0.56999999999999995</v>
      </c>
      <c r="O7541">
        <v>0.55000000000000004</v>
      </c>
      <c r="P7541">
        <v>0.53</v>
      </c>
      <c r="Q7541">
        <v>0.54</v>
      </c>
      <c r="R7541">
        <v>0.5</v>
      </c>
    </row>
    <row r="7542" spans="1:18" x14ac:dyDescent="0.2">
      <c r="A7542" t="s">
        <v>19655</v>
      </c>
      <c r="B7542" t="s">
        <v>19656</v>
      </c>
      <c r="C7542" t="s">
        <v>34</v>
      </c>
      <c r="D7542">
        <v>2004</v>
      </c>
      <c r="E7542">
        <v>94.2</v>
      </c>
      <c r="F7542">
        <v>97.2</v>
      </c>
      <c r="G7542">
        <v>94.4</v>
      </c>
      <c r="H7542">
        <v>84.5</v>
      </c>
      <c r="I7542">
        <v>89</v>
      </c>
      <c r="J7542">
        <v>98.9</v>
      </c>
      <c r="K7542">
        <v>102.5</v>
      </c>
      <c r="L7542">
        <v>0.5</v>
      </c>
      <c r="M7542">
        <v>0.52</v>
      </c>
      <c r="N7542">
        <v>0.5</v>
      </c>
      <c r="O7542">
        <v>0.48</v>
      </c>
      <c r="P7542">
        <v>0.46</v>
      </c>
      <c r="Q7542">
        <v>0.47</v>
      </c>
      <c r="R7542">
        <v>0.42</v>
      </c>
    </row>
    <row r="7543" spans="1:18" x14ac:dyDescent="0.2">
      <c r="A7543" t="s">
        <v>19657</v>
      </c>
      <c r="B7543" t="s">
        <v>19658</v>
      </c>
      <c r="C7543" t="s">
        <v>34</v>
      </c>
      <c r="D7543">
        <v>2009</v>
      </c>
      <c r="E7543">
        <v>97.3</v>
      </c>
      <c r="F7543">
        <v>98.3</v>
      </c>
      <c r="G7543">
        <v>103.8</v>
      </c>
      <c r="H7543">
        <v>95.8</v>
      </c>
      <c r="I7543">
        <v>103.9</v>
      </c>
      <c r="J7543">
        <v>95.9</v>
      </c>
      <c r="K7543">
        <v>99.7</v>
      </c>
      <c r="L7543">
        <v>0.54</v>
      </c>
      <c r="M7543">
        <v>0.56000000000000005</v>
      </c>
      <c r="N7543">
        <v>0.55000000000000004</v>
      </c>
      <c r="O7543">
        <v>0.53</v>
      </c>
      <c r="P7543">
        <v>0.51</v>
      </c>
      <c r="Q7543">
        <v>0.52</v>
      </c>
      <c r="R7543">
        <v>0.47</v>
      </c>
    </row>
    <row r="7544" spans="1:18" x14ac:dyDescent="0.2">
      <c r="A7544" t="s">
        <v>19659</v>
      </c>
      <c r="B7544" t="s">
        <v>19660</v>
      </c>
      <c r="C7544" t="s">
        <v>34</v>
      </c>
      <c r="D7544">
        <v>2009</v>
      </c>
      <c r="E7544">
        <v>97.3</v>
      </c>
      <c r="F7544">
        <v>98.3</v>
      </c>
      <c r="G7544">
        <v>103.8</v>
      </c>
      <c r="H7544">
        <v>95.8</v>
      </c>
      <c r="I7544">
        <v>103.9</v>
      </c>
      <c r="J7544">
        <v>95.9</v>
      </c>
      <c r="K7544">
        <v>99.7</v>
      </c>
      <c r="L7544">
        <v>0.54</v>
      </c>
      <c r="M7544">
        <v>0.56000000000000005</v>
      </c>
      <c r="N7544">
        <v>0.55000000000000004</v>
      </c>
      <c r="O7544">
        <v>0.53</v>
      </c>
      <c r="P7544">
        <v>0.51</v>
      </c>
      <c r="Q7544">
        <v>0.52</v>
      </c>
      <c r="R7544">
        <v>0.47</v>
      </c>
    </row>
    <row r="7545" spans="1:18" x14ac:dyDescent="0.2">
      <c r="A7545" t="s">
        <v>19661</v>
      </c>
      <c r="B7545" t="s">
        <v>19662</v>
      </c>
      <c r="C7545" t="s">
        <v>34</v>
      </c>
      <c r="D7545">
        <v>2000</v>
      </c>
      <c r="E7545">
        <v>88.4</v>
      </c>
      <c r="F7545">
        <v>74.599999999999994</v>
      </c>
      <c r="G7545">
        <v>84.4</v>
      </c>
      <c r="H7545">
        <v>82.9</v>
      </c>
      <c r="I7545">
        <v>85</v>
      </c>
      <c r="J7545">
        <v>99</v>
      </c>
      <c r="K7545">
        <v>111.3</v>
      </c>
      <c r="L7545">
        <v>0.44</v>
      </c>
      <c r="M7545">
        <v>0.46</v>
      </c>
      <c r="N7545">
        <v>0.44</v>
      </c>
      <c r="O7545">
        <v>0.42</v>
      </c>
      <c r="P7545">
        <v>0.4</v>
      </c>
      <c r="Q7545">
        <v>0.4</v>
      </c>
      <c r="R7545">
        <v>0.32</v>
      </c>
    </row>
    <row r="7546" spans="1:18" x14ac:dyDescent="0.2">
      <c r="A7546" t="s">
        <v>19663</v>
      </c>
      <c r="B7546" t="s">
        <v>19664</v>
      </c>
      <c r="C7546" t="s">
        <v>34</v>
      </c>
      <c r="D7546">
        <v>2000</v>
      </c>
      <c r="E7546">
        <v>88.4</v>
      </c>
      <c r="F7546">
        <v>74.599999999999994</v>
      </c>
      <c r="G7546">
        <v>84.4</v>
      </c>
      <c r="H7546">
        <v>82.9</v>
      </c>
      <c r="I7546">
        <v>85</v>
      </c>
      <c r="J7546">
        <v>99</v>
      </c>
      <c r="K7546">
        <v>111.3</v>
      </c>
      <c r="L7546">
        <v>0.44</v>
      </c>
      <c r="M7546">
        <v>0.46</v>
      </c>
      <c r="N7546">
        <v>0.44</v>
      </c>
      <c r="O7546">
        <v>0.42</v>
      </c>
      <c r="P7546">
        <v>0.4</v>
      </c>
      <c r="Q7546">
        <v>0.4</v>
      </c>
      <c r="R7546">
        <v>0.32</v>
      </c>
    </row>
    <row r="7547" spans="1:18" x14ac:dyDescent="0.2">
      <c r="A7547" t="s">
        <v>19665</v>
      </c>
      <c r="B7547" t="s">
        <v>19666</v>
      </c>
      <c r="C7547" t="s">
        <v>34</v>
      </c>
      <c r="D7547">
        <v>2000</v>
      </c>
      <c r="E7547">
        <v>88.4</v>
      </c>
      <c r="F7547">
        <v>74.599999999999994</v>
      </c>
      <c r="G7547">
        <v>84.4</v>
      </c>
      <c r="H7547">
        <v>82.9</v>
      </c>
      <c r="I7547">
        <v>85</v>
      </c>
      <c r="J7547">
        <v>99</v>
      </c>
      <c r="K7547">
        <v>111.3</v>
      </c>
      <c r="L7547">
        <v>0.44</v>
      </c>
      <c r="M7547">
        <v>0.46</v>
      </c>
      <c r="N7547">
        <v>0.44</v>
      </c>
      <c r="O7547">
        <v>0.42</v>
      </c>
      <c r="P7547">
        <v>0.4</v>
      </c>
      <c r="Q7547">
        <v>0.4</v>
      </c>
      <c r="R7547">
        <v>0.32</v>
      </c>
    </row>
    <row r="7548" spans="1:18" x14ac:dyDescent="0.2">
      <c r="A7548" t="s">
        <v>19667</v>
      </c>
      <c r="B7548" t="s">
        <v>19668</v>
      </c>
      <c r="C7548" t="s">
        <v>34</v>
      </c>
      <c r="D7548">
        <v>2000</v>
      </c>
      <c r="E7548">
        <v>88.4</v>
      </c>
      <c r="F7548">
        <v>74.599999999999994</v>
      </c>
      <c r="G7548">
        <v>84.4</v>
      </c>
      <c r="H7548">
        <v>82.9</v>
      </c>
      <c r="I7548">
        <v>85</v>
      </c>
      <c r="J7548">
        <v>99</v>
      </c>
      <c r="K7548">
        <v>111.3</v>
      </c>
      <c r="L7548">
        <v>0.44</v>
      </c>
      <c r="M7548">
        <v>0.46</v>
      </c>
      <c r="N7548">
        <v>0.44</v>
      </c>
      <c r="O7548">
        <v>0.42</v>
      </c>
      <c r="P7548">
        <v>0.4</v>
      </c>
      <c r="Q7548">
        <v>0.4</v>
      </c>
      <c r="R7548">
        <v>0.32</v>
      </c>
    </row>
    <row r="7549" spans="1:18" x14ac:dyDescent="0.2">
      <c r="A7549" t="s">
        <v>19669</v>
      </c>
      <c r="B7549" t="s">
        <v>19670</v>
      </c>
      <c r="C7549" t="s">
        <v>34</v>
      </c>
      <c r="D7549">
        <v>2000</v>
      </c>
      <c r="E7549">
        <v>93.9</v>
      </c>
      <c r="F7549">
        <v>88.5</v>
      </c>
      <c r="G7549">
        <v>89.8</v>
      </c>
      <c r="H7549">
        <v>89.5</v>
      </c>
      <c r="I7549">
        <v>96.1</v>
      </c>
      <c r="J7549">
        <v>108.1</v>
      </c>
      <c r="K7549">
        <v>117.7</v>
      </c>
      <c r="L7549">
        <v>0.51</v>
      </c>
      <c r="M7549">
        <v>0.53</v>
      </c>
      <c r="N7549">
        <v>0.5</v>
      </c>
      <c r="O7549">
        <v>0.5</v>
      </c>
      <c r="P7549">
        <v>0.47</v>
      </c>
      <c r="Q7549">
        <v>0.46</v>
      </c>
      <c r="R7549">
        <v>0.39</v>
      </c>
    </row>
    <row r="7550" spans="1:18" x14ac:dyDescent="0.2">
      <c r="A7550" t="s">
        <v>19671</v>
      </c>
      <c r="B7550" t="s">
        <v>19672</v>
      </c>
      <c r="C7550" t="s">
        <v>35</v>
      </c>
      <c r="D7550">
        <v>2000</v>
      </c>
      <c r="E7550">
        <v>93.9</v>
      </c>
      <c r="F7550">
        <v>88.5</v>
      </c>
      <c r="G7550">
        <v>89.8</v>
      </c>
      <c r="H7550">
        <v>89.5</v>
      </c>
      <c r="I7550">
        <v>96.1</v>
      </c>
      <c r="J7550">
        <v>108.1</v>
      </c>
      <c r="K7550">
        <v>117.7</v>
      </c>
      <c r="L7550">
        <v>0.51</v>
      </c>
      <c r="M7550">
        <v>0.53</v>
      </c>
      <c r="N7550">
        <v>0.5</v>
      </c>
      <c r="O7550">
        <v>0.5</v>
      </c>
      <c r="P7550">
        <v>0.47</v>
      </c>
      <c r="Q7550">
        <v>0.46</v>
      </c>
      <c r="R7550">
        <v>0.39</v>
      </c>
    </row>
    <row r="7551" spans="1:18" x14ac:dyDescent="0.2">
      <c r="A7551" t="s">
        <v>19673</v>
      </c>
      <c r="B7551" t="s">
        <v>19674</v>
      </c>
      <c r="C7551" t="s">
        <v>35</v>
      </c>
      <c r="D7551">
        <v>2000</v>
      </c>
      <c r="E7551">
        <v>93.9</v>
      </c>
      <c r="F7551">
        <v>88.5</v>
      </c>
      <c r="G7551">
        <v>89.8</v>
      </c>
      <c r="H7551">
        <v>89.5</v>
      </c>
      <c r="I7551">
        <v>96.1</v>
      </c>
      <c r="J7551">
        <v>108.1</v>
      </c>
      <c r="K7551">
        <v>117.7</v>
      </c>
      <c r="L7551">
        <v>0.51</v>
      </c>
      <c r="M7551">
        <v>0.53</v>
      </c>
      <c r="N7551">
        <v>0.5</v>
      </c>
      <c r="O7551">
        <v>0.5</v>
      </c>
      <c r="P7551">
        <v>0.47</v>
      </c>
      <c r="Q7551">
        <v>0.46</v>
      </c>
      <c r="R7551">
        <v>0.39</v>
      </c>
    </row>
    <row r="7552" spans="1:18" x14ac:dyDescent="0.2">
      <c r="A7552" t="s">
        <v>19675</v>
      </c>
      <c r="B7552" t="s">
        <v>19676</v>
      </c>
      <c r="C7552" t="s">
        <v>35</v>
      </c>
      <c r="D7552">
        <v>2000</v>
      </c>
      <c r="E7552">
        <v>93.9</v>
      </c>
      <c r="F7552">
        <v>88.5</v>
      </c>
      <c r="G7552">
        <v>89.8</v>
      </c>
      <c r="H7552">
        <v>89.5</v>
      </c>
      <c r="I7552">
        <v>96.1</v>
      </c>
      <c r="J7552">
        <v>108.1</v>
      </c>
      <c r="K7552">
        <v>117.7</v>
      </c>
      <c r="L7552">
        <v>0.51</v>
      </c>
      <c r="M7552">
        <v>0.53</v>
      </c>
      <c r="N7552">
        <v>0.5</v>
      </c>
      <c r="O7552">
        <v>0.5</v>
      </c>
      <c r="P7552">
        <v>0.47</v>
      </c>
      <c r="Q7552">
        <v>0.46</v>
      </c>
      <c r="R7552">
        <v>0.39</v>
      </c>
    </row>
    <row r="7553" spans="1:18" x14ac:dyDescent="0.2">
      <c r="A7553" t="s">
        <v>19677</v>
      </c>
      <c r="B7553" t="s">
        <v>19678</v>
      </c>
      <c r="C7553" t="s">
        <v>35</v>
      </c>
      <c r="D7553">
        <v>2000</v>
      </c>
      <c r="E7553">
        <v>93.9</v>
      </c>
      <c r="F7553">
        <v>88.5</v>
      </c>
      <c r="G7553">
        <v>89.8</v>
      </c>
      <c r="H7553">
        <v>89.5</v>
      </c>
      <c r="I7553">
        <v>96.1</v>
      </c>
      <c r="J7553">
        <v>108.1</v>
      </c>
      <c r="K7553">
        <v>117.7</v>
      </c>
      <c r="L7553">
        <v>0.51</v>
      </c>
      <c r="M7553">
        <v>0.53</v>
      </c>
      <c r="N7553">
        <v>0.5</v>
      </c>
      <c r="O7553">
        <v>0.5</v>
      </c>
      <c r="P7553">
        <v>0.47</v>
      </c>
      <c r="Q7553">
        <v>0.46</v>
      </c>
      <c r="R7553">
        <v>0.39</v>
      </c>
    </row>
    <row r="7554" spans="1:18" x14ac:dyDescent="0.2">
      <c r="A7554" t="s">
        <v>19679</v>
      </c>
      <c r="B7554" t="s">
        <v>19680</v>
      </c>
      <c r="C7554" t="s">
        <v>35</v>
      </c>
      <c r="D7554">
        <v>2000</v>
      </c>
      <c r="E7554">
        <v>93.9</v>
      </c>
      <c r="F7554">
        <v>88.5</v>
      </c>
      <c r="G7554">
        <v>89.8</v>
      </c>
      <c r="H7554">
        <v>89.5</v>
      </c>
      <c r="I7554">
        <v>96.1</v>
      </c>
      <c r="J7554">
        <v>108.1</v>
      </c>
      <c r="K7554">
        <v>117.7</v>
      </c>
      <c r="L7554">
        <v>0.51</v>
      </c>
      <c r="M7554">
        <v>0.53</v>
      </c>
      <c r="N7554">
        <v>0.5</v>
      </c>
      <c r="O7554">
        <v>0.5</v>
      </c>
      <c r="P7554">
        <v>0.47</v>
      </c>
      <c r="Q7554">
        <v>0.46</v>
      </c>
      <c r="R7554">
        <v>0.39</v>
      </c>
    </row>
    <row r="7555" spans="1:18" x14ac:dyDescent="0.2">
      <c r="A7555" t="s">
        <v>19681</v>
      </c>
      <c r="B7555" t="s">
        <v>19682</v>
      </c>
      <c r="C7555" t="s">
        <v>34</v>
      </c>
      <c r="D7555">
        <v>2000</v>
      </c>
      <c r="E7555">
        <v>98.2</v>
      </c>
      <c r="F7555">
        <v>87.4</v>
      </c>
      <c r="G7555">
        <v>87.2</v>
      </c>
      <c r="H7555">
        <v>88.9</v>
      </c>
      <c r="I7555">
        <v>85.7</v>
      </c>
      <c r="J7555">
        <v>111.4</v>
      </c>
      <c r="K7555">
        <v>108.6</v>
      </c>
      <c r="L7555">
        <v>0.48</v>
      </c>
      <c r="M7555">
        <v>0.5</v>
      </c>
      <c r="N7555">
        <v>0.48</v>
      </c>
      <c r="O7555">
        <v>0.46</v>
      </c>
      <c r="P7555">
        <v>0.44</v>
      </c>
      <c r="Q7555">
        <v>0.44</v>
      </c>
      <c r="R7555">
        <v>0.38</v>
      </c>
    </row>
    <row r="7556" spans="1:18" x14ac:dyDescent="0.2">
      <c r="A7556" t="s">
        <v>19683</v>
      </c>
      <c r="B7556" t="s">
        <v>19684</v>
      </c>
      <c r="C7556" t="s">
        <v>34</v>
      </c>
      <c r="D7556">
        <v>2002</v>
      </c>
      <c r="E7556">
        <v>116.5</v>
      </c>
      <c r="F7556">
        <v>126.4</v>
      </c>
      <c r="G7556">
        <v>115</v>
      </c>
      <c r="H7556">
        <v>116</v>
      </c>
      <c r="I7556">
        <v>125.3</v>
      </c>
      <c r="J7556">
        <v>89.1</v>
      </c>
      <c r="K7556">
        <v>86.4</v>
      </c>
      <c r="L7556">
        <v>0.59</v>
      </c>
      <c r="M7556">
        <v>0.61</v>
      </c>
      <c r="N7556">
        <v>0.59</v>
      </c>
      <c r="O7556">
        <v>0.56999999999999995</v>
      </c>
      <c r="P7556">
        <v>0.55000000000000004</v>
      </c>
      <c r="Q7556">
        <v>0.56000000000000005</v>
      </c>
      <c r="R7556">
        <v>0.51</v>
      </c>
    </row>
    <row r="7557" spans="1:18" x14ac:dyDescent="0.2">
      <c r="A7557" t="s">
        <v>19685</v>
      </c>
      <c r="B7557" t="s">
        <v>19686</v>
      </c>
      <c r="C7557" t="s">
        <v>34</v>
      </c>
      <c r="D7557">
        <v>2001</v>
      </c>
      <c r="E7557">
        <v>81.900000000000006</v>
      </c>
      <c r="F7557">
        <v>90.7</v>
      </c>
      <c r="G7557">
        <v>88.1</v>
      </c>
      <c r="H7557">
        <v>88.2</v>
      </c>
      <c r="I7557">
        <v>91.2</v>
      </c>
      <c r="J7557">
        <v>103.7</v>
      </c>
      <c r="K7557">
        <v>105</v>
      </c>
      <c r="L7557">
        <v>0.46</v>
      </c>
      <c r="M7557">
        <v>0.48</v>
      </c>
      <c r="N7557">
        <v>0.45</v>
      </c>
      <c r="O7557">
        <v>0.44</v>
      </c>
      <c r="P7557">
        <v>0.41</v>
      </c>
      <c r="Q7557">
        <v>0.41</v>
      </c>
      <c r="R7557">
        <v>0.34</v>
      </c>
    </row>
    <row r="7558" spans="1:18" x14ac:dyDescent="0.2">
      <c r="A7558" t="s">
        <v>19687</v>
      </c>
      <c r="B7558" t="s">
        <v>19688</v>
      </c>
      <c r="C7558" t="s">
        <v>35</v>
      </c>
      <c r="D7558">
        <v>2001</v>
      </c>
      <c r="E7558">
        <v>81.900000000000006</v>
      </c>
      <c r="F7558">
        <v>90.7</v>
      </c>
      <c r="G7558">
        <v>88.1</v>
      </c>
      <c r="H7558">
        <v>88.2</v>
      </c>
      <c r="I7558">
        <v>91.2</v>
      </c>
      <c r="J7558">
        <v>103.7</v>
      </c>
      <c r="K7558">
        <v>105</v>
      </c>
      <c r="L7558">
        <v>0.46</v>
      </c>
      <c r="M7558">
        <v>0.48</v>
      </c>
      <c r="N7558">
        <v>0.45</v>
      </c>
      <c r="O7558">
        <v>0.44</v>
      </c>
      <c r="P7558">
        <v>0.41</v>
      </c>
      <c r="Q7558">
        <v>0.41</v>
      </c>
      <c r="R7558">
        <v>0.34</v>
      </c>
    </row>
    <row r="7559" spans="1:18" x14ac:dyDescent="0.2">
      <c r="A7559" t="s">
        <v>19689</v>
      </c>
      <c r="B7559" t="s">
        <v>19690</v>
      </c>
      <c r="C7559" t="s">
        <v>34</v>
      </c>
      <c r="D7559">
        <v>2001</v>
      </c>
      <c r="E7559">
        <v>84.5</v>
      </c>
      <c r="F7559">
        <v>84.5</v>
      </c>
      <c r="G7559">
        <v>81.7</v>
      </c>
      <c r="H7559">
        <v>84</v>
      </c>
      <c r="I7559">
        <v>88.1</v>
      </c>
      <c r="J7559">
        <v>90.3</v>
      </c>
      <c r="K7559">
        <v>105.1</v>
      </c>
      <c r="L7559">
        <v>0.5</v>
      </c>
      <c r="M7559">
        <v>0.5</v>
      </c>
      <c r="N7559">
        <v>0.46</v>
      </c>
      <c r="O7559">
        <v>0.46</v>
      </c>
      <c r="P7559">
        <v>0.45</v>
      </c>
      <c r="Q7559">
        <v>0.42</v>
      </c>
      <c r="R7559">
        <v>0.3</v>
      </c>
    </row>
    <row r="7560" spans="1:18" x14ac:dyDescent="0.2">
      <c r="A7560" t="s">
        <v>19691</v>
      </c>
      <c r="B7560" t="s">
        <v>19692</v>
      </c>
      <c r="C7560" t="s">
        <v>34</v>
      </c>
      <c r="D7560">
        <v>2001</v>
      </c>
      <c r="E7560">
        <v>84.5</v>
      </c>
      <c r="F7560">
        <v>84.5</v>
      </c>
      <c r="G7560">
        <v>81.7</v>
      </c>
      <c r="H7560">
        <v>84</v>
      </c>
      <c r="I7560">
        <v>88.1</v>
      </c>
      <c r="J7560">
        <v>90.3</v>
      </c>
      <c r="K7560">
        <v>105.1</v>
      </c>
      <c r="L7560">
        <v>0.5</v>
      </c>
      <c r="M7560">
        <v>0.5</v>
      </c>
      <c r="N7560">
        <v>0.46</v>
      </c>
      <c r="O7560">
        <v>0.46</v>
      </c>
      <c r="P7560">
        <v>0.45</v>
      </c>
      <c r="Q7560">
        <v>0.42</v>
      </c>
      <c r="R7560">
        <v>0.3</v>
      </c>
    </row>
    <row r="7561" spans="1:18" x14ac:dyDescent="0.2">
      <c r="A7561" t="s">
        <v>19693</v>
      </c>
      <c r="B7561" t="s">
        <v>19694</v>
      </c>
      <c r="C7561" t="s">
        <v>34</v>
      </c>
      <c r="D7561">
        <v>2001</v>
      </c>
      <c r="E7561">
        <v>84.5</v>
      </c>
      <c r="F7561">
        <v>84.5</v>
      </c>
      <c r="G7561">
        <v>81.7</v>
      </c>
      <c r="H7561">
        <v>84</v>
      </c>
      <c r="I7561">
        <v>88.1</v>
      </c>
      <c r="J7561">
        <v>90.3</v>
      </c>
      <c r="K7561">
        <v>105.1</v>
      </c>
      <c r="L7561">
        <v>0.5</v>
      </c>
      <c r="M7561">
        <v>0.5</v>
      </c>
      <c r="N7561">
        <v>0.46</v>
      </c>
      <c r="O7561">
        <v>0.46</v>
      </c>
      <c r="P7561">
        <v>0.45</v>
      </c>
      <c r="Q7561">
        <v>0.42</v>
      </c>
      <c r="R7561">
        <v>0.3</v>
      </c>
    </row>
    <row r="7562" spans="1:18" x14ac:dyDescent="0.2">
      <c r="A7562" t="s">
        <v>19695</v>
      </c>
      <c r="B7562" t="s">
        <v>19696</v>
      </c>
      <c r="C7562" t="s">
        <v>34</v>
      </c>
      <c r="D7562">
        <v>2001</v>
      </c>
      <c r="E7562">
        <v>84.5</v>
      </c>
      <c r="F7562">
        <v>84.5</v>
      </c>
      <c r="G7562">
        <v>81.7</v>
      </c>
      <c r="H7562">
        <v>84</v>
      </c>
      <c r="I7562">
        <v>88.1</v>
      </c>
      <c r="J7562">
        <v>90.3</v>
      </c>
      <c r="K7562">
        <v>105.1</v>
      </c>
      <c r="L7562">
        <v>0.5</v>
      </c>
      <c r="M7562">
        <v>0.5</v>
      </c>
      <c r="N7562">
        <v>0.46</v>
      </c>
      <c r="O7562">
        <v>0.46</v>
      </c>
      <c r="P7562">
        <v>0.45</v>
      </c>
      <c r="Q7562">
        <v>0.42</v>
      </c>
      <c r="R7562">
        <v>0.3</v>
      </c>
    </row>
    <row r="7563" spans="1:18" x14ac:dyDescent="0.2">
      <c r="A7563" t="s">
        <v>19697</v>
      </c>
      <c r="B7563" t="s">
        <v>19698</v>
      </c>
      <c r="C7563" t="s">
        <v>35</v>
      </c>
      <c r="D7563">
        <v>2001</v>
      </c>
      <c r="E7563">
        <v>84.5</v>
      </c>
      <c r="F7563">
        <v>84.5</v>
      </c>
      <c r="G7563">
        <v>81.7</v>
      </c>
      <c r="H7563">
        <v>84</v>
      </c>
      <c r="I7563">
        <v>88.1</v>
      </c>
      <c r="J7563">
        <v>90.3</v>
      </c>
      <c r="K7563">
        <v>105.1</v>
      </c>
      <c r="L7563">
        <v>0.5</v>
      </c>
      <c r="M7563">
        <v>0.5</v>
      </c>
      <c r="N7563">
        <v>0.46</v>
      </c>
      <c r="O7563">
        <v>0.46</v>
      </c>
      <c r="P7563">
        <v>0.45</v>
      </c>
      <c r="Q7563">
        <v>0.42</v>
      </c>
      <c r="R7563">
        <v>0.3</v>
      </c>
    </row>
    <row r="7564" spans="1:18" x14ac:dyDescent="0.2">
      <c r="A7564" t="s">
        <v>19699</v>
      </c>
      <c r="B7564" t="s">
        <v>19700</v>
      </c>
      <c r="C7564" t="s">
        <v>35</v>
      </c>
      <c r="D7564">
        <v>2005</v>
      </c>
      <c r="E7564">
        <v>83.7</v>
      </c>
      <c r="F7564">
        <v>89.3</v>
      </c>
      <c r="G7564">
        <v>93.6</v>
      </c>
      <c r="H7564">
        <v>90.4</v>
      </c>
      <c r="I7564">
        <v>94.8</v>
      </c>
      <c r="J7564">
        <v>95.9</v>
      </c>
      <c r="K7564">
        <v>108.9</v>
      </c>
      <c r="L7564">
        <v>0.53</v>
      </c>
      <c r="M7564">
        <v>0.54</v>
      </c>
      <c r="N7564">
        <v>0.52</v>
      </c>
      <c r="O7564">
        <v>0.51</v>
      </c>
      <c r="P7564">
        <v>0.49</v>
      </c>
      <c r="Q7564">
        <v>0.49</v>
      </c>
      <c r="R7564">
        <v>0.43</v>
      </c>
    </row>
    <row r="7565" spans="1:18" x14ac:dyDescent="0.2">
      <c r="A7565" t="s">
        <v>19701</v>
      </c>
      <c r="B7565" t="s">
        <v>19702</v>
      </c>
      <c r="C7565" t="s">
        <v>34</v>
      </c>
      <c r="D7565">
        <v>2005</v>
      </c>
      <c r="E7565">
        <v>83.7</v>
      </c>
      <c r="F7565">
        <v>89.3</v>
      </c>
      <c r="G7565">
        <v>93.6</v>
      </c>
      <c r="H7565">
        <v>90.4</v>
      </c>
      <c r="I7565">
        <v>94.8</v>
      </c>
      <c r="J7565">
        <v>95.9</v>
      </c>
      <c r="K7565">
        <v>108.9</v>
      </c>
      <c r="L7565">
        <v>0.53</v>
      </c>
      <c r="M7565">
        <v>0.54</v>
      </c>
      <c r="N7565">
        <v>0.52</v>
      </c>
      <c r="O7565">
        <v>0.51</v>
      </c>
      <c r="P7565">
        <v>0.49</v>
      </c>
      <c r="Q7565">
        <v>0.49</v>
      </c>
      <c r="R7565">
        <v>0.43</v>
      </c>
    </row>
    <row r="7566" spans="1:18" x14ac:dyDescent="0.2">
      <c r="A7566" t="s">
        <v>19703</v>
      </c>
      <c r="B7566" t="s">
        <v>19704</v>
      </c>
      <c r="C7566" t="s">
        <v>34</v>
      </c>
      <c r="D7566">
        <v>2005</v>
      </c>
      <c r="E7566">
        <v>83.7</v>
      </c>
      <c r="F7566">
        <v>89.3</v>
      </c>
      <c r="G7566">
        <v>93.6</v>
      </c>
      <c r="H7566">
        <v>90.4</v>
      </c>
      <c r="I7566">
        <v>94.8</v>
      </c>
      <c r="J7566">
        <v>95.9</v>
      </c>
      <c r="K7566">
        <v>108.9</v>
      </c>
      <c r="L7566">
        <v>0.53</v>
      </c>
      <c r="M7566">
        <v>0.54</v>
      </c>
      <c r="N7566">
        <v>0.52</v>
      </c>
      <c r="O7566">
        <v>0.51</v>
      </c>
      <c r="P7566">
        <v>0.49</v>
      </c>
      <c r="Q7566">
        <v>0.49</v>
      </c>
      <c r="R7566">
        <v>0.43</v>
      </c>
    </row>
    <row r="7567" spans="1:18" x14ac:dyDescent="0.2">
      <c r="A7567" t="s">
        <v>19705</v>
      </c>
      <c r="B7567" t="s">
        <v>19706</v>
      </c>
      <c r="C7567" t="s">
        <v>34</v>
      </c>
      <c r="D7567">
        <v>2009</v>
      </c>
      <c r="E7567">
        <v>108.8</v>
      </c>
      <c r="F7567">
        <v>118</v>
      </c>
      <c r="G7567">
        <v>114.2</v>
      </c>
      <c r="H7567">
        <v>130</v>
      </c>
      <c r="I7567">
        <v>113.2</v>
      </c>
      <c r="J7567">
        <v>102.2</v>
      </c>
      <c r="K7567">
        <v>86.8</v>
      </c>
      <c r="L7567">
        <v>0.52</v>
      </c>
      <c r="M7567">
        <v>0.55000000000000004</v>
      </c>
      <c r="N7567">
        <v>0.53</v>
      </c>
      <c r="O7567">
        <v>0.5</v>
      </c>
      <c r="P7567">
        <v>0.48</v>
      </c>
      <c r="Q7567">
        <v>0.49</v>
      </c>
      <c r="R7567">
        <v>0.44</v>
      </c>
    </row>
    <row r="7568" spans="1:18" x14ac:dyDescent="0.2">
      <c r="A7568" t="s">
        <v>19707</v>
      </c>
      <c r="B7568" t="s">
        <v>19708</v>
      </c>
      <c r="C7568" t="s">
        <v>35</v>
      </c>
      <c r="D7568">
        <v>2009</v>
      </c>
      <c r="E7568">
        <v>108.8</v>
      </c>
      <c r="F7568">
        <v>118</v>
      </c>
      <c r="G7568">
        <v>114.2</v>
      </c>
      <c r="H7568">
        <v>130</v>
      </c>
      <c r="I7568">
        <v>113.2</v>
      </c>
      <c r="J7568">
        <v>102.2</v>
      </c>
      <c r="K7568">
        <v>86.8</v>
      </c>
      <c r="L7568">
        <v>0.52</v>
      </c>
      <c r="M7568">
        <v>0.55000000000000004</v>
      </c>
      <c r="N7568">
        <v>0.53</v>
      </c>
      <c r="O7568">
        <v>0.5</v>
      </c>
      <c r="P7568">
        <v>0.48</v>
      </c>
      <c r="Q7568">
        <v>0.49</v>
      </c>
      <c r="R7568">
        <v>0.44</v>
      </c>
    </row>
    <row r="7569" spans="1:18" x14ac:dyDescent="0.2">
      <c r="A7569" t="s">
        <v>19709</v>
      </c>
      <c r="B7569" t="s">
        <v>19710</v>
      </c>
      <c r="C7569" t="s">
        <v>35</v>
      </c>
      <c r="D7569">
        <v>2009</v>
      </c>
      <c r="E7569">
        <v>93.3</v>
      </c>
      <c r="F7569">
        <v>90.3</v>
      </c>
      <c r="G7569">
        <v>93.4</v>
      </c>
      <c r="H7569">
        <v>90.6</v>
      </c>
      <c r="I7569">
        <v>100.5</v>
      </c>
      <c r="J7569">
        <v>109.1</v>
      </c>
      <c r="K7569">
        <v>99.4</v>
      </c>
      <c r="L7569">
        <v>0.52</v>
      </c>
      <c r="M7569">
        <v>0.53</v>
      </c>
      <c r="N7569">
        <v>0.51</v>
      </c>
      <c r="O7569">
        <v>0.51</v>
      </c>
      <c r="P7569">
        <v>0.49</v>
      </c>
      <c r="Q7569">
        <v>0.48</v>
      </c>
      <c r="R7569">
        <v>0.41</v>
      </c>
    </row>
    <row r="7570" spans="1:18" x14ac:dyDescent="0.2">
      <c r="A7570" t="s">
        <v>19711</v>
      </c>
      <c r="B7570" t="s">
        <v>19712</v>
      </c>
      <c r="C7570" t="s">
        <v>35</v>
      </c>
      <c r="D7570">
        <v>2009</v>
      </c>
      <c r="E7570">
        <v>93.3</v>
      </c>
      <c r="F7570">
        <v>90.3</v>
      </c>
      <c r="G7570">
        <v>93.4</v>
      </c>
      <c r="H7570">
        <v>90.6</v>
      </c>
      <c r="I7570">
        <v>100.5</v>
      </c>
      <c r="J7570">
        <v>109.1</v>
      </c>
      <c r="K7570">
        <v>99.4</v>
      </c>
      <c r="L7570">
        <v>0.52</v>
      </c>
      <c r="M7570">
        <v>0.53</v>
      </c>
      <c r="N7570">
        <v>0.51</v>
      </c>
      <c r="O7570">
        <v>0.51</v>
      </c>
      <c r="P7570">
        <v>0.49</v>
      </c>
      <c r="Q7570">
        <v>0.48</v>
      </c>
      <c r="R7570">
        <v>0.41</v>
      </c>
    </row>
    <row r="7571" spans="1:18" x14ac:dyDescent="0.2">
      <c r="A7571" t="s">
        <v>19713</v>
      </c>
      <c r="B7571" t="s">
        <v>19714</v>
      </c>
      <c r="C7571" t="s">
        <v>34</v>
      </c>
      <c r="D7571">
        <v>2009</v>
      </c>
      <c r="E7571">
        <v>93.3</v>
      </c>
      <c r="F7571">
        <v>90.3</v>
      </c>
      <c r="G7571">
        <v>93.4</v>
      </c>
      <c r="H7571">
        <v>90.6</v>
      </c>
      <c r="I7571">
        <v>100.5</v>
      </c>
      <c r="J7571">
        <v>109.1</v>
      </c>
      <c r="K7571">
        <v>99.4</v>
      </c>
      <c r="L7571">
        <v>0.52</v>
      </c>
      <c r="M7571">
        <v>0.53</v>
      </c>
      <c r="N7571">
        <v>0.51</v>
      </c>
      <c r="O7571">
        <v>0.51</v>
      </c>
      <c r="P7571">
        <v>0.49</v>
      </c>
      <c r="Q7571">
        <v>0.48</v>
      </c>
      <c r="R7571">
        <v>0.41</v>
      </c>
    </row>
    <row r="7572" spans="1:18" x14ac:dyDescent="0.2">
      <c r="A7572" t="s">
        <v>19715</v>
      </c>
      <c r="B7572" t="s">
        <v>19716</v>
      </c>
      <c r="C7572" t="s">
        <v>34</v>
      </c>
      <c r="D7572">
        <v>2009</v>
      </c>
      <c r="E7572">
        <v>93.3</v>
      </c>
      <c r="F7572">
        <v>90.3</v>
      </c>
      <c r="G7572">
        <v>93.4</v>
      </c>
      <c r="H7572">
        <v>90.6</v>
      </c>
      <c r="I7572">
        <v>100.5</v>
      </c>
      <c r="J7572">
        <v>109.1</v>
      </c>
      <c r="K7572">
        <v>99.4</v>
      </c>
      <c r="L7572">
        <v>0.52</v>
      </c>
      <c r="M7572">
        <v>0.53</v>
      </c>
      <c r="N7572">
        <v>0.51</v>
      </c>
      <c r="O7572">
        <v>0.51</v>
      </c>
      <c r="P7572">
        <v>0.49</v>
      </c>
      <c r="Q7572">
        <v>0.48</v>
      </c>
      <c r="R7572">
        <v>0.41</v>
      </c>
    </row>
    <row r="7573" spans="1:18" x14ac:dyDescent="0.2">
      <c r="A7573" t="s">
        <v>19717</v>
      </c>
      <c r="B7573" t="s">
        <v>19718</v>
      </c>
      <c r="C7573" t="s">
        <v>34</v>
      </c>
      <c r="D7573">
        <v>2009</v>
      </c>
      <c r="E7573">
        <v>93.3</v>
      </c>
      <c r="F7573">
        <v>90.3</v>
      </c>
      <c r="G7573">
        <v>93.4</v>
      </c>
      <c r="H7573">
        <v>90.6</v>
      </c>
      <c r="I7573">
        <v>100.5</v>
      </c>
      <c r="J7573">
        <v>109.1</v>
      </c>
      <c r="K7573">
        <v>99.4</v>
      </c>
      <c r="L7573">
        <v>0.52</v>
      </c>
      <c r="M7573">
        <v>0.53</v>
      </c>
      <c r="N7573">
        <v>0.51</v>
      </c>
      <c r="O7573">
        <v>0.51</v>
      </c>
      <c r="P7573">
        <v>0.49</v>
      </c>
      <c r="Q7573">
        <v>0.48</v>
      </c>
      <c r="R7573">
        <v>0.41</v>
      </c>
    </row>
    <row r="7574" spans="1:18" x14ac:dyDescent="0.2">
      <c r="A7574" t="s">
        <v>19719</v>
      </c>
      <c r="B7574" t="s">
        <v>19720</v>
      </c>
      <c r="C7574" t="s">
        <v>34</v>
      </c>
      <c r="D7574">
        <v>2009</v>
      </c>
      <c r="E7574">
        <v>93.3</v>
      </c>
      <c r="F7574">
        <v>90.3</v>
      </c>
      <c r="G7574">
        <v>93.4</v>
      </c>
      <c r="H7574">
        <v>90.6</v>
      </c>
      <c r="I7574">
        <v>100.5</v>
      </c>
      <c r="J7574">
        <v>109.1</v>
      </c>
      <c r="K7574">
        <v>99.4</v>
      </c>
      <c r="L7574">
        <v>0.52</v>
      </c>
      <c r="M7574">
        <v>0.53</v>
      </c>
      <c r="N7574">
        <v>0.51</v>
      </c>
      <c r="O7574">
        <v>0.51</v>
      </c>
      <c r="P7574">
        <v>0.49</v>
      </c>
      <c r="Q7574">
        <v>0.48</v>
      </c>
      <c r="R7574">
        <v>0.41</v>
      </c>
    </row>
    <row r="7575" spans="1:18" x14ac:dyDescent="0.2">
      <c r="A7575" t="s">
        <v>19721</v>
      </c>
      <c r="B7575" t="s">
        <v>19722</v>
      </c>
      <c r="C7575" t="s">
        <v>34</v>
      </c>
      <c r="D7575">
        <v>2009</v>
      </c>
      <c r="E7575">
        <v>95.9</v>
      </c>
      <c r="F7575">
        <v>95.7</v>
      </c>
      <c r="G7575">
        <v>91</v>
      </c>
      <c r="H7575">
        <v>93.3</v>
      </c>
      <c r="I7575">
        <v>95.2</v>
      </c>
      <c r="J7575">
        <v>105.4</v>
      </c>
      <c r="K7575">
        <v>105.2</v>
      </c>
      <c r="L7575">
        <v>0.48</v>
      </c>
      <c r="M7575">
        <v>0.5</v>
      </c>
      <c r="N7575">
        <v>0.48</v>
      </c>
      <c r="O7575">
        <v>0.46</v>
      </c>
      <c r="P7575">
        <v>0.43</v>
      </c>
      <c r="Q7575">
        <v>0.44</v>
      </c>
      <c r="R7575">
        <v>0.39</v>
      </c>
    </row>
    <row r="7576" spans="1:18" x14ac:dyDescent="0.2">
      <c r="A7576" t="s">
        <v>19723</v>
      </c>
      <c r="B7576" t="s">
        <v>19724</v>
      </c>
      <c r="C7576" t="s">
        <v>34</v>
      </c>
      <c r="D7576">
        <v>2009</v>
      </c>
      <c r="E7576">
        <v>95.9</v>
      </c>
      <c r="F7576">
        <v>95.7</v>
      </c>
      <c r="G7576">
        <v>91</v>
      </c>
      <c r="H7576">
        <v>93.3</v>
      </c>
      <c r="I7576">
        <v>95.2</v>
      </c>
      <c r="J7576">
        <v>105.4</v>
      </c>
      <c r="K7576">
        <v>105.2</v>
      </c>
      <c r="L7576">
        <v>0.48</v>
      </c>
      <c r="M7576">
        <v>0.5</v>
      </c>
      <c r="N7576">
        <v>0.48</v>
      </c>
      <c r="O7576">
        <v>0.46</v>
      </c>
      <c r="P7576">
        <v>0.43</v>
      </c>
      <c r="Q7576">
        <v>0.44</v>
      </c>
      <c r="R7576">
        <v>0.39</v>
      </c>
    </row>
    <row r="7577" spans="1:18" x14ac:dyDescent="0.2">
      <c r="A7577" t="s">
        <v>19725</v>
      </c>
      <c r="B7577" t="s">
        <v>19726</v>
      </c>
      <c r="C7577" t="s">
        <v>35</v>
      </c>
      <c r="D7577">
        <v>2009</v>
      </c>
      <c r="E7577">
        <v>101.2</v>
      </c>
      <c r="F7577">
        <v>91.1</v>
      </c>
      <c r="G7577">
        <v>82.5</v>
      </c>
      <c r="H7577">
        <v>90.2</v>
      </c>
      <c r="I7577">
        <v>87.3</v>
      </c>
      <c r="J7577">
        <v>93.7</v>
      </c>
      <c r="K7577">
        <v>117.9</v>
      </c>
      <c r="L7577">
        <v>0.53</v>
      </c>
      <c r="M7577">
        <v>0.55000000000000004</v>
      </c>
      <c r="N7577">
        <v>0.51</v>
      </c>
      <c r="O7577">
        <v>0.51</v>
      </c>
      <c r="P7577">
        <v>0.49</v>
      </c>
      <c r="Q7577">
        <v>0.48</v>
      </c>
      <c r="R7577">
        <v>0.35</v>
      </c>
    </row>
    <row r="7578" spans="1:18" x14ac:dyDescent="0.2">
      <c r="A7578" t="s">
        <v>19727</v>
      </c>
      <c r="B7578" t="s">
        <v>19728</v>
      </c>
      <c r="C7578" t="s">
        <v>35</v>
      </c>
      <c r="D7578">
        <v>2009</v>
      </c>
      <c r="E7578">
        <v>101.2</v>
      </c>
      <c r="F7578">
        <v>91.1</v>
      </c>
      <c r="G7578">
        <v>82.5</v>
      </c>
      <c r="H7578">
        <v>90.2</v>
      </c>
      <c r="I7578">
        <v>87.3</v>
      </c>
      <c r="J7578">
        <v>93.7</v>
      </c>
      <c r="K7578">
        <v>117.9</v>
      </c>
      <c r="L7578">
        <v>0.53</v>
      </c>
      <c r="M7578">
        <v>0.55000000000000004</v>
      </c>
      <c r="N7578">
        <v>0.51</v>
      </c>
      <c r="O7578">
        <v>0.51</v>
      </c>
      <c r="P7578">
        <v>0.49</v>
      </c>
      <c r="Q7578">
        <v>0.48</v>
      </c>
      <c r="R7578">
        <v>0.35</v>
      </c>
    </row>
    <row r="7579" spans="1:18" x14ac:dyDescent="0.2">
      <c r="A7579" t="s">
        <v>19729</v>
      </c>
      <c r="B7579" t="s">
        <v>19730</v>
      </c>
      <c r="C7579" t="s">
        <v>34</v>
      </c>
      <c r="D7579">
        <v>2009</v>
      </c>
      <c r="E7579">
        <v>101.2</v>
      </c>
      <c r="F7579">
        <v>91.1</v>
      </c>
      <c r="G7579">
        <v>82.5</v>
      </c>
      <c r="H7579">
        <v>90.2</v>
      </c>
      <c r="I7579">
        <v>87.3</v>
      </c>
      <c r="J7579">
        <v>93.7</v>
      </c>
      <c r="K7579">
        <v>117.9</v>
      </c>
      <c r="L7579">
        <v>0.53</v>
      </c>
      <c r="M7579">
        <v>0.55000000000000004</v>
      </c>
      <c r="N7579">
        <v>0.51</v>
      </c>
      <c r="O7579">
        <v>0.51</v>
      </c>
      <c r="P7579">
        <v>0.49</v>
      </c>
      <c r="Q7579">
        <v>0.48</v>
      </c>
      <c r="R7579">
        <v>0.35</v>
      </c>
    </row>
    <row r="7580" spans="1:18" x14ac:dyDescent="0.2">
      <c r="A7580" t="s">
        <v>19731</v>
      </c>
      <c r="B7580" t="s">
        <v>19732</v>
      </c>
      <c r="C7580" t="s">
        <v>34</v>
      </c>
      <c r="D7580">
        <v>2009</v>
      </c>
      <c r="E7580">
        <v>101.2</v>
      </c>
      <c r="F7580">
        <v>91.1</v>
      </c>
      <c r="G7580">
        <v>82.5</v>
      </c>
      <c r="H7580">
        <v>90.2</v>
      </c>
      <c r="I7580">
        <v>87.3</v>
      </c>
      <c r="J7580">
        <v>93.7</v>
      </c>
      <c r="K7580">
        <v>117.9</v>
      </c>
      <c r="L7580">
        <v>0.53</v>
      </c>
      <c r="M7580">
        <v>0.55000000000000004</v>
      </c>
      <c r="N7580">
        <v>0.51</v>
      </c>
      <c r="O7580">
        <v>0.51</v>
      </c>
      <c r="P7580">
        <v>0.49</v>
      </c>
      <c r="Q7580">
        <v>0.48</v>
      </c>
      <c r="R7580">
        <v>0.35</v>
      </c>
    </row>
    <row r="7581" spans="1:18" x14ac:dyDescent="0.2">
      <c r="A7581" t="s">
        <v>19733</v>
      </c>
      <c r="B7581" t="s">
        <v>19734</v>
      </c>
      <c r="C7581" t="s">
        <v>35</v>
      </c>
      <c r="D7581">
        <v>2002</v>
      </c>
      <c r="E7581">
        <v>103.4</v>
      </c>
      <c r="F7581">
        <v>100.6</v>
      </c>
      <c r="G7581">
        <v>94.5</v>
      </c>
      <c r="H7581">
        <v>108.7</v>
      </c>
      <c r="I7581">
        <v>103.5</v>
      </c>
      <c r="J7581">
        <v>98.2</v>
      </c>
      <c r="K7581">
        <v>111.6</v>
      </c>
      <c r="L7581">
        <v>0.56000000000000005</v>
      </c>
      <c r="M7581">
        <v>0.56999999999999995</v>
      </c>
      <c r="N7581">
        <v>0.54</v>
      </c>
      <c r="O7581">
        <v>0.54</v>
      </c>
      <c r="P7581">
        <v>0.52</v>
      </c>
      <c r="Q7581">
        <v>0.52</v>
      </c>
      <c r="R7581">
        <v>0.45</v>
      </c>
    </row>
    <row r="7582" spans="1:18" x14ac:dyDescent="0.2">
      <c r="A7582" t="s">
        <v>19735</v>
      </c>
      <c r="B7582" t="s">
        <v>19736</v>
      </c>
      <c r="C7582" t="s">
        <v>35</v>
      </c>
      <c r="D7582">
        <v>2002</v>
      </c>
      <c r="E7582">
        <v>103.4</v>
      </c>
      <c r="F7582">
        <v>100.6</v>
      </c>
      <c r="G7582">
        <v>94.5</v>
      </c>
      <c r="H7582">
        <v>108.7</v>
      </c>
      <c r="I7582">
        <v>103.5</v>
      </c>
      <c r="J7582">
        <v>98.2</v>
      </c>
      <c r="K7582">
        <v>111.6</v>
      </c>
      <c r="L7582">
        <v>0.56000000000000005</v>
      </c>
      <c r="M7582">
        <v>0.56999999999999995</v>
      </c>
      <c r="N7582">
        <v>0.54</v>
      </c>
      <c r="O7582">
        <v>0.54</v>
      </c>
      <c r="P7582">
        <v>0.52</v>
      </c>
      <c r="Q7582">
        <v>0.52</v>
      </c>
      <c r="R7582">
        <v>0.45</v>
      </c>
    </row>
    <row r="7583" spans="1:18" x14ac:dyDescent="0.2">
      <c r="A7583" t="s">
        <v>19737</v>
      </c>
      <c r="B7583" t="s">
        <v>19738</v>
      </c>
      <c r="C7583" t="s">
        <v>35</v>
      </c>
      <c r="D7583">
        <v>2002</v>
      </c>
      <c r="E7583">
        <v>103.4</v>
      </c>
      <c r="F7583">
        <v>100.6</v>
      </c>
      <c r="G7583">
        <v>94.5</v>
      </c>
      <c r="H7583">
        <v>108.7</v>
      </c>
      <c r="I7583">
        <v>103.5</v>
      </c>
      <c r="J7583">
        <v>98.2</v>
      </c>
      <c r="K7583">
        <v>111.6</v>
      </c>
      <c r="L7583">
        <v>0.56000000000000005</v>
      </c>
      <c r="M7583">
        <v>0.56999999999999995</v>
      </c>
      <c r="N7583">
        <v>0.54</v>
      </c>
      <c r="O7583">
        <v>0.54</v>
      </c>
      <c r="P7583">
        <v>0.52</v>
      </c>
      <c r="Q7583">
        <v>0.52</v>
      </c>
      <c r="R7583">
        <v>0.45</v>
      </c>
    </row>
    <row r="7584" spans="1:18" x14ac:dyDescent="0.2">
      <c r="A7584" t="s">
        <v>19739</v>
      </c>
      <c r="B7584" t="s">
        <v>19740</v>
      </c>
      <c r="C7584" t="s">
        <v>34</v>
      </c>
      <c r="D7584">
        <v>2002</v>
      </c>
      <c r="E7584">
        <v>103.4</v>
      </c>
      <c r="F7584">
        <v>100.6</v>
      </c>
      <c r="G7584">
        <v>94.5</v>
      </c>
      <c r="H7584">
        <v>108.7</v>
      </c>
      <c r="I7584">
        <v>103.5</v>
      </c>
      <c r="J7584">
        <v>98.2</v>
      </c>
      <c r="K7584">
        <v>111.6</v>
      </c>
      <c r="L7584">
        <v>0.56000000000000005</v>
      </c>
      <c r="M7584">
        <v>0.56999999999999995</v>
      </c>
      <c r="N7584">
        <v>0.54</v>
      </c>
      <c r="O7584">
        <v>0.54</v>
      </c>
      <c r="P7584">
        <v>0.52</v>
      </c>
      <c r="Q7584">
        <v>0.52</v>
      </c>
      <c r="R7584">
        <v>0.45</v>
      </c>
    </row>
    <row r="7585" spans="1:18" x14ac:dyDescent="0.2">
      <c r="A7585" t="s">
        <v>19741</v>
      </c>
      <c r="B7585" t="s">
        <v>19742</v>
      </c>
      <c r="C7585" t="s">
        <v>34</v>
      </c>
      <c r="D7585">
        <v>2002</v>
      </c>
      <c r="E7585">
        <v>103.4</v>
      </c>
      <c r="F7585">
        <v>100.6</v>
      </c>
      <c r="G7585">
        <v>94.5</v>
      </c>
      <c r="H7585">
        <v>108.7</v>
      </c>
      <c r="I7585">
        <v>103.5</v>
      </c>
      <c r="J7585">
        <v>98.2</v>
      </c>
      <c r="K7585">
        <v>111.6</v>
      </c>
      <c r="L7585">
        <v>0.56000000000000005</v>
      </c>
      <c r="M7585">
        <v>0.56999999999999995</v>
      </c>
      <c r="N7585">
        <v>0.54</v>
      </c>
      <c r="O7585">
        <v>0.54</v>
      </c>
      <c r="P7585">
        <v>0.52</v>
      </c>
      <c r="Q7585">
        <v>0.52</v>
      </c>
      <c r="R7585">
        <v>0.45</v>
      </c>
    </row>
    <row r="7586" spans="1:18" x14ac:dyDescent="0.2">
      <c r="A7586" t="s">
        <v>19743</v>
      </c>
      <c r="B7586" t="s">
        <v>19744</v>
      </c>
      <c r="C7586" t="s">
        <v>34</v>
      </c>
      <c r="D7586">
        <v>2007</v>
      </c>
      <c r="E7586">
        <v>95.1</v>
      </c>
      <c r="F7586">
        <v>93.4</v>
      </c>
      <c r="G7586">
        <v>107.5</v>
      </c>
      <c r="H7586">
        <v>97.2</v>
      </c>
      <c r="I7586">
        <v>92.2</v>
      </c>
      <c r="J7586">
        <v>103.6</v>
      </c>
      <c r="K7586">
        <v>99.6</v>
      </c>
      <c r="L7586">
        <v>0.46</v>
      </c>
      <c r="M7586">
        <v>0.49</v>
      </c>
      <c r="N7586">
        <v>0.46</v>
      </c>
      <c r="O7586">
        <v>0.44</v>
      </c>
      <c r="P7586">
        <v>0.41</v>
      </c>
      <c r="Q7586">
        <v>0.42</v>
      </c>
      <c r="R7586">
        <v>0.36</v>
      </c>
    </row>
    <row r="7587" spans="1:18" x14ac:dyDescent="0.2">
      <c r="A7587" t="s">
        <v>19745</v>
      </c>
      <c r="B7587" t="s">
        <v>19746</v>
      </c>
      <c r="C7587" t="s">
        <v>34</v>
      </c>
      <c r="D7587">
        <v>2009</v>
      </c>
      <c r="E7587">
        <v>93.9</v>
      </c>
      <c r="F7587">
        <v>90.1</v>
      </c>
      <c r="G7587">
        <v>98.6</v>
      </c>
      <c r="H7587">
        <v>90.1</v>
      </c>
      <c r="I7587">
        <v>99.1</v>
      </c>
      <c r="J7587">
        <v>104.9</v>
      </c>
      <c r="K7587">
        <v>96.2</v>
      </c>
      <c r="L7587">
        <v>0.56000000000000005</v>
      </c>
      <c r="M7587">
        <v>0.57999999999999996</v>
      </c>
      <c r="N7587">
        <v>0.56000000000000005</v>
      </c>
      <c r="O7587">
        <v>0.55000000000000004</v>
      </c>
      <c r="P7587">
        <v>0.53</v>
      </c>
      <c r="Q7587">
        <v>0.54</v>
      </c>
      <c r="R7587">
        <v>0.49</v>
      </c>
    </row>
    <row r="7588" spans="1:18" x14ac:dyDescent="0.2">
      <c r="A7588" t="s">
        <v>19747</v>
      </c>
      <c r="B7588" t="s">
        <v>19748</v>
      </c>
      <c r="C7588" t="s">
        <v>34</v>
      </c>
      <c r="D7588">
        <v>2006</v>
      </c>
      <c r="E7588">
        <v>82.7</v>
      </c>
      <c r="F7588">
        <v>89.6</v>
      </c>
      <c r="G7588">
        <v>89.3</v>
      </c>
      <c r="H7588">
        <v>91.1</v>
      </c>
      <c r="I7588">
        <v>91.4</v>
      </c>
      <c r="J7588">
        <v>98.5</v>
      </c>
      <c r="K7588">
        <v>108.9</v>
      </c>
      <c r="L7588">
        <v>0.51</v>
      </c>
      <c r="M7588">
        <v>0.52</v>
      </c>
      <c r="N7588">
        <v>0.49</v>
      </c>
      <c r="O7588">
        <v>0.49</v>
      </c>
      <c r="P7588">
        <v>0.46</v>
      </c>
      <c r="Q7588">
        <v>0.46</v>
      </c>
      <c r="R7588">
        <v>0.39</v>
      </c>
    </row>
    <row r="7589" spans="1:18" x14ac:dyDescent="0.2">
      <c r="A7589" t="s">
        <v>19749</v>
      </c>
      <c r="B7589" t="s">
        <v>19750</v>
      </c>
      <c r="C7589" t="s">
        <v>34</v>
      </c>
      <c r="D7589">
        <v>2006</v>
      </c>
      <c r="E7589">
        <v>82.7</v>
      </c>
      <c r="F7589">
        <v>89.6</v>
      </c>
      <c r="G7589">
        <v>89.3</v>
      </c>
      <c r="H7589">
        <v>91.1</v>
      </c>
      <c r="I7589">
        <v>91.4</v>
      </c>
      <c r="J7589">
        <v>98.5</v>
      </c>
      <c r="K7589">
        <v>108.9</v>
      </c>
      <c r="L7589">
        <v>0.51</v>
      </c>
      <c r="M7589">
        <v>0.52</v>
      </c>
      <c r="N7589">
        <v>0.49</v>
      </c>
      <c r="O7589">
        <v>0.49</v>
      </c>
      <c r="P7589">
        <v>0.46</v>
      </c>
      <c r="Q7589">
        <v>0.46</v>
      </c>
      <c r="R7589">
        <v>0.39</v>
      </c>
    </row>
    <row r="7590" spans="1:18" x14ac:dyDescent="0.2">
      <c r="A7590" t="s">
        <v>19751</v>
      </c>
      <c r="B7590" t="s">
        <v>19752</v>
      </c>
      <c r="C7590" t="s">
        <v>35</v>
      </c>
      <c r="D7590">
        <v>2006</v>
      </c>
      <c r="E7590">
        <v>116</v>
      </c>
      <c r="F7590">
        <v>107.7</v>
      </c>
      <c r="G7590">
        <v>100.9</v>
      </c>
      <c r="H7590">
        <v>120.5</v>
      </c>
      <c r="I7590">
        <v>110.6</v>
      </c>
      <c r="J7590">
        <v>82.8</v>
      </c>
      <c r="K7590">
        <v>98.6</v>
      </c>
      <c r="L7590">
        <v>0.59</v>
      </c>
      <c r="M7590">
        <v>0.6</v>
      </c>
      <c r="N7590">
        <v>0.59</v>
      </c>
      <c r="O7590">
        <v>0.57999999999999996</v>
      </c>
      <c r="P7590">
        <v>0.56000000000000005</v>
      </c>
      <c r="Q7590">
        <v>0.56000000000000005</v>
      </c>
      <c r="R7590">
        <v>0.52</v>
      </c>
    </row>
    <row r="7591" spans="1:18" x14ac:dyDescent="0.2">
      <c r="A7591" t="s">
        <v>19753</v>
      </c>
      <c r="B7591" t="s">
        <v>19754</v>
      </c>
      <c r="C7591" t="s">
        <v>34</v>
      </c>
      <c r="D7591">
        <v>2006</v>
      </c>
      <c r="E7591">
        <v>91.1</v>
      </c>
      <c r="F7591">
        <v>88.9</v>
      </c>
      <c r="G7591">
        <v>90.8</v>
      </c>
      <c r="H7591">
        <v>94</v>
      </c>
      <c r="I7591">
        <v>98.7</v>
      </c>
      <c r="J7591">
        <v>99.5</v>
      </c>
      <c r="K7591">
        <v>108.6</v>
      </c>
      <c r="L7591">
        <v>0.56000000000000005</v>
      </c>
      <c r="M7591">
        <v>0.57999999999999996</v>
      </c>
      <c r="N7591">
        <v>0.55000000000000004</v>
      </c>
      <c r="O7591">
        <v>0.54</v>
      </c>
      <c r="P7591">
        <v>0.52</v>
      </c>
      <c r="Q7591">
        <v>0.52</v>
      </c>
      <c r="R7591">
        <v>0.45</v>
      </c>
    </row>
    <row r="7592" spans="1:18" x14ac:dyDescent="0.2">
      <c r="A7592" t="s">
        <v>19755</v>
      </c>
      <c r="B7592" t="s">
        <v>19756</v>
      </c>
      <c r="C7592" t="s">
        <v>34</v>
      </c>
      <c r="D7592">
        <v>2006</v>
      </c>
      <c r="E7592">
        <v>91.1</v>
      </c>
      <c r="F7592">
        <v>88.9</v>
      </c>
      <c r="G7592">
        <v>90.8</v>
      </c>
      <c r="H7592">
        <v>94</v>
      </c>
      <c r="I7592">
        <v>98.7</v>
      </c>
      <c r="J7592">
        <v>99.5</v>
      </c>
      <c r="K7592">
        <v>108.6</v>
      </c>
      <c r="L7592">
        <v>0.56000000000000005</v>
      </c>
      <c r="M7592">
        <v>0.57999999999999996</v>
      </c>
      <c r="N7592">
        <v>0.55000000000000004</v>
      </c>
      <c r="O7592">
        <v>0.54</v>
      </c>
      <c r="P7592">
        <v>0.52</v>
      </c>
      <c r="Q7592">
        <v>0.52</v>
      </c>
      <c r="R7592">
        <v>0.45</v>
      </c>
    </row>
    <row r="7593" spans="1:18" x14ac:dyDescent="0.2">
      <c r="A7593" t="s">
        <v>19757</v>
      </c>
      <c r="B7593" t="s">
        <v>19758</v>
      </c>
      <c r="C7593" t="s">
        <v>35</v>
      </c>
      <c r="D7593">
        <v>2006</v>
      </c>
      <c r="E7593">
        <v>97.9</v>
      </c>
      <c r="F7593">
        <v>99.8</v>
      </c>
      <c r="G7593">
        <v>88.5</v>
      </c>
      <c r="H7593">
        <v>91.9</v>
      </c>
      <c r="I7593">
        <v>82.9</v>
      </c>
      <c r="J7593">
        <v>108.1</v>
      </c>
      <c r="K7593">
        <v>109.4</v>
      </c>
      <c r="L7593">
        <v>0.55000000000000004</v>
      </c>
      <c r="M7593">
        <v>0.56999999999999995</v>
      </c>
      <c r="N7593">
        <v>0.55000000000000004</v>
      </c>
      <c r="O7593">
        <v>0.54</v>
      </c>
      <c r="P7593">
        <v>0.52</v>
      </c>
      <c r="Q7593">
        <v>0.52</v>
      </c>
      <c r="R7593">
        <v>0.48</v>
      </c>
    </row>
    <row r="7594" spans="1:18" x14ac:dyDescent="0.2">
      <c r="A7594" t="s">
        <v>19759</v>
      </c>
      <c r="B7594" t="s">
        <v>19760</v>
      </c>
      <c r="C7594" t="s">
        <v>34</v>
      </c>
      <c r="D7594">
        <v>2006</v>
      </c>
      <c r="E7594">
        <v>97.9</v>
      </c>
      <c r="F7594">
        <v>99.8</v>
      </c>
      <c r="G7594">
        <v>88.5</v>
      </c>
      <c r="H7594">
        <v>91.9</v>
      </c>
      <c r="I7594">
        <v>82.9</v>
      </c>
      <c r="J7594">
        <v>108.1</v>
      </c>
      <c r="K7594">
        <v>109.4</v>
      </c>
      <c r="L7594">
        <v>0.55000000000000004</v>
      </c>
      <c r="M7594">
        <v>0.56999999999999995</v>
      </c>
      <c r="N7594">
        <v>0.55000000000000004</v>
      </c>
      <c r="O7594">
        <v>0.54</v>
      </c>
      <c r="P7594">
        <v>0.52</v>
      </c>
      <c r="Q7594">
        <v>0.52</v>
      </c>
      <c r="R7594">
        <v>0.48</v>
      </c>
    </row>
    <row r="7595" spans="1:18" x14ac:dyDescent="0.2">
      <c r="A7595" t="s">
        <v>19761</v>
      </c>
      <c r="B7595" t="s">
        <v>19762</v>
      </c>
      <c r="C7595" t="s">
        <v>35</v>
      </c>
      <c r="D7595">
        <v>2008</v>
      </c>
      <c r="E7595">
        <v>102.7</v>
      </c>
      <c r="F7595">
        <v>89.9</v>
      </c>
      <c r="G7595">
        <v>91.9</v>
      </c>
      <c r="H7595">
        <v>86.4</v>
      </c>
      <c r="I7595">
        <v>88.7</v>
      </c>
      <c r="J7595">
        <v>96.9</v>
      </c>
      <c r="K7595">
        <v>100.7</v>
      </c>
      <c r="L7595">
        <v>0.51</v>
      </c>
      <c r="M7595">
        <v>0.54</v>
      </c>
      <c r="N7595">
        <v>0.51</v>
      </c>
      <c r="O7595">
        <v>0.5</v>
      </c>
      <c r="P7595">
        <v>0.48</v>
      </c>
      <c r="Q7595">
        <v>0.48</v>
      </c>
      <c r="R7595">
        <v>0.42</v>
      </c>
    </row>
    <row r="7596" spans="1:18" x14ac:dyDescent="0.2">
      <c r="A7596" t="s">
        <v>19763</v>
      </c>
      <c r="B7596" t="s">
        <v>19764</v>
      </c>
      <c r="C7596" t="s">
        <v>34</v>
      </c>
      <c r="D7596">
        <v>2008</v>
      </c>
      <c r="E7596">
        <v>102.7</v>
      </c>
      <c r="F7596">
        <v>89.9</v>
      </c>
      <c r="G7596">
        <v>91.9</v>
      </c>
      <c r="H7596">
        <v>86.4</v>
      </c>
      <c r="I7596">
        <v>88.7</v>
      </c>
      <c r="J7596">
        <v>96.9</v>
      </c>
      <c r="K7596">
        <v>100.7</v>
      </c>
      <c r="L7596">
        <v>0.51</v>
      </c>
      <c r="M7596">
        <v>0.54</v>
      </c>
      <c r="N7596">
        <v>0.51</v>
      </c>
      <c r="O7596">
        <v>0.5</v>
      </c>
      <c r="P7596">
        <v>0.48</v>
      </c>
      <c r="Q7596">
        <v>0.48</v>
      </c>
      <c r="R7596">
        <v>0.42</v>
      </c>
    </row>
    <row r="7597" spans="1:18" x14ac:dyDescent="0.2">
      <c r="A7597" t="s">
        <v>19765</v>
      </c>
      <c r="B7597" t="s">
        <v>19766</v>
      </c>
      <c r="C7597" t="s">
        <v>34</v>
      </c>
      <c r="D7597">
        <v>2008</v>
      </c>
      <c r="E7597">
        <v>102.7</v>
      </c>
      <c r="F7597">
        <v>89.9</v>
      </c>
      <c r="G7597">
        <v>91.9</v>
      </c>
      <c r="H7597">
        <v>86.4</v>
      </c>
      <c r="I7597">
        <v>88.7</v>
      </c>
      <c r="J7597">
        <v>96.9</v>
      </c>
      <c r="K7597">
        <v>100.7</v>
      </c>
      <c r="L7597">
        <v>0.51</v>
      </c>
      <c r="M7597">
        <v>0.54</v>
      </c>
      <c r="N7597">
        <v>0.51</v>
      </c>
      <c r="O7597">
        <v>0.5</v>
      </c>
      <c r="P7597">
        <v>0.48</v>
      </c>
      <c r="Q7597">
        <v>0.48</v>
      </c>
      <c r="R7597">
        <v>0.42</v>
      </c>
    </row>
    <row r="7598" spans="1:18" x14ac:dyDescent="0.2">
      <c r="A7598" t="s">
        <v>19767</v>
      </c>
      <c r="B7598" t="s">
        <v>19768</v>
      </c>
      <c r="C7598" t="s">
        <v>34</v>
      </c>
      <c r="D7598">
        <v>2008</v>
      </c>
      <c r="E7598">
        <v>102.7</v>
      </c>
      <c r="F7598">
        <v>89.9</v>
      </c>
      <c r="G7598">
        <v>91.9</v>
      </c>
      <c r="H7598">
        <v>86.4</v>
      </c>
      <c r="I7598">
        <v>88.7</v>
      </c>
      <c r="J7598">
        <v>96.9</v>
      </c>
      <c r="K7598">
        <v>100.7</v>
      </c>
      <c r="L7598">
        <v>0.51</v>
      </c>
      <c r="M7598">
        <v>0.54</v>
      </c>
      <c r="N7598">
        <v>0.51</v>
      </c>
      <c r="O7598">
        <v>0.5</v>
      </c>
      <c r="P7598">
        <v>0.48</v>
      </c>
      <c r="Q7598">
        <v>0.48</v>
      </c>
      <c r="R7598">
        <v>0.42</v>
      </c>
    </row>
    <row r="7599" spans="1:18" x14ac:dyDescent="0.2">
      <c r="A7599" t="s">
        <v>19769</v>
      </c>
      <c r="B7599" t="s">
        <v>19770</v>
      </c>
      <c r="C7599" t="s">
        <v>34</v>
      </c>
      <c r="D7599">
        <v>2008</v>
      </c>
      <c r="E7599">
        <v>102.7</v>
      </c>
      <c r="F7599">
        <v>89.9</v>
      </c>
      <c r="G7599">
        <v>91.9</v>
      </c>
      <c r="H7599">
        <v>86.4</v>
      </c>
      <c r="I7599">
        <v>88.7</v>
      </c>
      <c r="J7599">
        <v>96.9</v>
      </c>
      <c r="K7599">
        <v>100.7</v>
      </c>
      <c r="L7599">
        <v>0.51</v>
      </c>
      <c r="M7599">
        <v>0.54</v>
      </c>
      <c r="N7599">
        <v>0.51</v>
      </c>
      <c r="O7599">
        <v>0.5</v>
      </c>
      <c r="P7599">
        <v>0.48</v>
      </c>
      <c r="Q7599">
        <v>0.48</v>
      </c>
      <c r="R7599">
        <v>0.42</v>
      </c>
    </row>
    <row r="7600" spans="1:18" x14ac:dyDescent="0.2">
      <c r="A7600" t="s">
        <v>19771</v>
      </c>
      <c r="B7600" t="s">
        <v>19772</v>
      </c>
      <c r="C7600" t="s">
        <v>35</v>
      </c>
      <c r="D7600">
        <v>2002</v>
      </c>
      <c r="E7600">
        <v>99.5</v>
      </c>
      <c r="F7600">
        <v>99.3</v>
      </c>
      <c r="G7600">
        <v>88</v>
      </c>
      <c r="H7600">
        <v>94.8</v>
      </c>
      <c r="I7600">
        <v>99</v>
      </c>
      <c r="J7600">
        <v>102.2</v>
      </c>
      <c r="K7600">
        <v>109.2</v>
      </c>
      <c r="L7600">
        <v>0.46</v>
      </c>
      <c r="M7600">
        <v>0.47</v>
      </c>
      <c r="N7600">
        <v>0.44</v>
      </c>
      <c r="O7600">
        <v>0.44</v>
      </c>
      <c r="P7600">
        <v>0.42</v>
      </c>
      <c r="Q7600">
        <v>0.41</v>
      </c>
      <c r="R7600">
        <v>0.33</v>
      </c>
    </row>
    <row r="7601" spans="1:18" x14ac:dyDescent="0.2">
      <c r="A7601" t="s">
        <v>19773</v>
      </c>
      <c r="B7601" t="s">
        <v>19774</v>
      </c>
      <c r="C7601" t="s">
        <v>35</v>
      </c>
      <c r="D7601">
        <v>2002</v>
      </c>
      <c r="E7601">
        <v>99.5</v>
      </c>
      <c r="F7601">
        <v>99.3</v>
      </c>
      <c r="G7601">
        <v>88</v>
      </c>
      <c r="H7601">
        <v>94.8</v>
      </c>
      <c r="I7601">
        <v>99</v>
      </c>
      <c r="J7601">
        <v>102.2</v>
      </c>
      <c r="K7601">
        <v>109.2</v>
      </c>
      <c r="L7601">
        <v>0.46</v>
      </c>
      <c r="M7601">
        <v>0.47</v>
      </c>
      <c r="N7601">
        <v>0.44</v>
      </c>
      <c r="O7601">
        <v>0.44</v>
      </c>
      <c r="P7601">
        <v>0.42</v>
      </c>
      <c r="Q7601">
        <v>0.41</v>
      </c>
      <c r="R7601">
        <v>0.33</v>
      </c>
    </row>
    <row r="7602" spans="1:18" x14ac:dyDescent="0.2">
      <c r="A7602" t="s">
        <v>19775</v>
      </c>
      <c r="B7602" t="s">
        <v>19776</v>
      </c>
      <c r="C7602" t="s">
        <v>34</v>
      </c>
      <c r="D7602">
        <v>2002</v>
      </c>
      <c r="E7602">
        <v>99.5</v>
      </c>
      <c r="F7602">
        <v>99.3</v>
      </c>
      <c r="G7602">
        <v>88</v>
      </c>
      <c r="H7602">
        <v>94.8</v>
      </c>
      <c r="I7602">
        <v>99</v>
      </c>
      <c r="J7602">
        <v>102.2</v>
      </c>
      <c r="K7602">
        <v>109.2</v>
      </c>
      <c r="L7602">
        <v>0.46</v>
      </c>
      <c r="M7602">
        <v>0.47</v>
      </c>
      <c r="N7602">
        <v>0.44</v>
      </c>
      <c r="O7602">
        <v>0.44</v>
      </c>
      <c r="P7602">
        <v>0.42</v>
      </c>
      <c r="Q7602">
        <v>0.41</v>
      </c>
      <c r="R7602">
        <v>0.33</v>
      </c>
    </row>
    <row r="7603" spans="1:18" x14ac:dyDescent="0.2">
      <c r="A7603" t="s">
        <v>19777</v>
      </c>
      <c r="B7603" t="s">
        <v>19778</v>
      </c>
      <c r="C7603" t="s">
        <v>34</v>
      </c>
      <c r="D7603">
        <v>2002</v>
      </c>
      <c r="E7603">
        <v>99.5</v>
      </c>
      <c r="F7603">
        <v>99.3</v>
      </c>
      <c r="G7603">
        <v>88</v>
      </c>
      <c r="H7603">
        <v>94.8</v>
      </c>
      <c r="I7603">
        <v>99</v>
      </c>
      <c r="J7603">
        <v>102.2</v>
      </c>
      <c r="K7603">
        <v>109.2</v>
      </c>
      <c r="L7603">
        <v>0.46</v>
      </c>
      <c r="M7603">
        <v>0.47</v>
      </c>
      <c r="N7603">
        <v>0.44</v>
      </c>
      <c r="O7603">
        <v>0.44</v>
      </c>
      <c r="P7603">
        <v>0.42</v>
      </c>
      <c r="Q7603">
        <v>0.41</v>
      </c>
      <c r="R7603">
        <v>0.33</v>
      </c>
    </row>
    <row r="7604" spans="1:18" x14ac:dyDescent="0.2">
      <c r="A7604" t="s">
        <v>19779</v>
      </c>
      <c r="B7604" t="s">
        <v>19780</v>
      </c>
      <c r="C7604" t="s">
        <v>35</v>
      </c>
      <c r="D7604">
        <v>2004</v>
      </c>
      <c r="E7604">
        <v>104.3</v>
      </c>
      <c r="F7604">
        <v>98</v>
      </c>
      <c r="G7604">
        <v>88.7</v>
      </c>
      <c r="H7604">
        <v>103.6</v>
      </c>
      <c r="I7604">
        <v>99.1</v>
      </c>
      <c r="J7604">
        <v>103.9</v>
      </c>
      <c r="K7604">
        <v>112.2</v>
      </c>
      <c r="L7604">
        <v>0.54</v>
      </c>
      <c r="M7604">
        <v>0.56000000000000005</v>
      </c>
      <c r="N7604">
        <v>0.53</v>
      </c>
      <c r="O7604">
        <v>0.52</v>
      </c>
      <c r="P7604">
        <v>0.5</v>
      </c>
      <c r="Q7604">
        <v>0.5</v>
      </c>
      <c r="R7604">
        <v>0.43</v>
      </c>
    </row>
    <row r="7605" spans="1:18" x14ac:dyDescent="0.2">
      <c r="A7605" t="s">
        <v>19781</v>
      </c>
      <c r="B7605" t="s">
        <v>19782</v>
      </c>
      <c r="C7605" t="s">
        <v>35</v>
      </c>
      <c r="D7605">
        <v>2002</v>
      </c>
      <c r="E7605">
        <v>99.5</v>
      </c>
      <c r="F7605">
        <v>99.3</v>
      </c>
      <c r="G7605">
        <v>88</v>
      </c>
      <c r="H7605">
        <v>94.8</v>
      </c>
      <c r="I7605">
        <v>99</v>
      </c>
      <c r="J7605">
        <v>102.2</v>
      </c>
      <c r="K7605">
        <v>109.2</v>
      </c>
      <c r="L7605">
        <v>0.46</v>
      </c>
      <c r="M7605">
        <v>0.47</v>
      </c>
      <c r="N7605">
        <v>0.44</v>
      </c>
      <c r="O7605">
        <v>0.44</v>
      </c>
      <c r="P7605">
        <v>0.42</v>
      </c>
      <c r="Q7605">
        <v>0.41</v>
      </c>
      <c r="R7605">
        <v>0.33</v>
      </c>
    </row>
    <row r="7606" spans="1:18" x14ac:dyDescent="0.2">
      <c r="A7606" t="s">
        <v>19783</v>
      </c>
      <c r="B7606" t="s">
        <v>19784</v>
      </c>
      <c r="C7606" t="s">
        <v>35</v>
      </c>
      <c r="D7606">
        <v>2002</v>
      </c>
      <c r="E7606">
        <v>99.5</v>
      </c>
      <c r="F7606">
        <v>99.3</v>
      </c>
      <c r="G7606">
        <v>88</v>
      </c>
      <c r="H7606">
        <v>94.8</v>
      </c>
      <c r="I7606">
        <v>99</v>
      </c>
      <c r="J7606">
        <v>102.2</v>
      </c>
      <c r="K7606">
        <v>109.2</v>
      </c>
      <c r="L7606">
        <v>0.46</v>
      </c>
      <c r="M7606">
        <v>0.47</v>
      </c>
      <c r="N7606">
        <v>0.44</v>
      </c>
      <c r="O7606">
        <v>0.44</v>
      </c>
      <c r="P7606">
        <v>0.42</v>
      </c>
      <c r="Q7606">
        <v>0.41</v>
      </c>
      <c r="R7606">
        <v>0.33</v>
      </c>
    </row>
    <row r="7607" spans="1:18" x14ac:dyDescent="0.2">
      <c r="A7607" t="s">
        <v>19785</v>
      </c>
      <c r="B7607" t="s">
        <v>19786</v>
      </c>
      <c r="C7607" t="s">
        <v>35</v>
      </c>
      <c r="D7607">
        <v>2004</v>
      </c>
      <c r="E7607">
        <v>104.3</v>
      </c>
      <c r="F7607">
        <v>98</v>
      </c>
      <c r="G7607">
        <v>88.7</v>
      </c>
      <c r="H7607">
        <v>103.6</v>
      </c>
      <c r="I7607">
        <v>99.1</v>
      </c>
      <c r="J7607">
        <v>103.9</v>
      </c>
      <c r="K7607">
        <v>112.2</v>
      </c>
      <c r="L7607">
        <v>0.54</v>
      </c>
      <c r="M7607">
        <v>0.56000000000000005</v>
      </c>
      <c r="N7607">
        <v>0.53</v>
      </c>
      <c r="O7607">
        <v>0.52</v>
      </c>
      <c r="P7607">
        <v>0.5</v>
      </c>
      <c r="Q7607">
        <v>0.5</v>
      </c>
      <c r="R7607">
        <v>0.43</v>
      </c>
    </row>
    <row r="7608" spans="1:18" x14ac:dyDescent="0.2">
      <c r="A7608" t="s">
        <v>19787</v>
      </c>
      <c r="B7608" t="s">
        <v>19788</v>
      </c>
      <c r="C7608" t="s">
        <v>35</v>
      </c>
      <c r="D7608">
        <v>2004</v>
      </c>
      <c r="E7608">
        <v>104.3</v>
      </c>
      <c r="F7608">
        <v>98</v>
      </c>
      <c r="G7608">
        <v>88.7</v>
      </c>
      <c r="H7608">
        <v>103.6</v>
      </c>
      <c r="I7608">
        <v>99.1</v>
      </c>
      <c r="J7608">
        <v>103.9</v>
      </c>
      <c r="K7608">
        <v>112.2</v>
      </c>
      <c r="L7608">
        <v>0.54</v>
      </c>
      <c r="M7608">
        <v>0.56000000000000005</v>
      </c>
      <c r="N7608">
        <v>0.53</v>
      </c>
      <c r="O7608">
        <v>0.52</v>
      </c>
      <c r="P7608">
        <v>0.5</v>
      </c>
      <c r="Q7608">
        <v>0.5</v>
      </c>
      <c r="R7608">
        <v>0.43</v>
      </c>
    </row>
    <row r="7609" spans="1:18" x14ac:dyDescent="0.2">
      <c r="A7609" t="s">
        <v>19789</v>
      </c>
      <c r="B7609" t="s">
        <v>19790</v>
      </c>
      <c r="C7609" t="s">
        <v>35</v>
      </c>
      <c r="D7609">
        <v>2004</v>
      </c>
      <c r="E7609">
        <v>104.3</v>
      </c>
      <c r="F7609">
        <v>98</v>
      </c>
      <c r="G7609">
        <v>88.7</v>
      </c>
      <c r="H7609">
        <v>103.6</v>
      </c>
      <c r="I7609">
        <v>99.1</v>
      </c>
      <c r="J7609">
        <v>103.9</v>
      </c>
      <c r="K7609">
        <v>112.2</v>
      </c>
      <c r="L7609">
        <v>0.54</v>
      </c>
      <c r="M7609">
        <v>0.56000000000000005</v>
      </c>
      <c r="N7609">
        <v>0.53</v>
      </c>
      <c r="O7609">
        <v>0.52</v>
      </c>
      <c r="P7609">
        <v>0.5</v>
      </c>
      <c r="Q7609">
        <v>0.5</v>
      </c>
      <c r="R7609">
        <v>0.43</v>
      </c>
    </row>
    <row r="7610" spans="1:18" x14ac:dyDescent="0.2">
      <c r="A7610" t="s">
        <v>19791</v>
      </c>
      <c r="B7610" t="s">
        <v>19792</v>
      </c>
      <c r="C7610" t="s">
        <v>34</v>
      </c>
      <c r="D7610">
        <v>2004</v>
      </c>
      <c r="E7610">
        <v>104.3</v>
      </c>
      <c r="F7610">
        <v>98</v>
      </c>
      <c r="G7610">
        <v>88.7</v>
      </c>
      <c r="H7610">
        <v>103.6</v>
      </c>
      <c r="I7610">
        <v>99.1</v>
      </c>
      <c r="J7610">
        <v>103.9</v>
      </c>
      <c r="K7610">
        <v>112.2</v>
      </c>
      <c r="L7610">
        <v>0.54</v>
      </c>
      <c r="M7610">
        <v>0.56000000000000005</v>
      </c>
      <c r="N7610">
        <v>0.53</v>
      </c>
      <c r="O7610">
        <v>0.52</v>
      </c>
      <c r="P7610">
        <v>0.5</v>
      </c>
      <c r="Q7610">
        <v>0.5</v>
      </c>
      <c r="R7610">
        <v>0.43</v>
      </c>
    </row>
    <row r="7611" spans="1:18" x14ac:dyDescent="0.2">
      <c r="A7611" t="s">
        <v>19793</v>
      </c>
      <c r="B7611" t="s">
        <v>19794</v>
      </c>
      <c r="C7611" t="s">
        <v>34</v>
      </c>
      <c r="D7611">
        <v>2004</v>
      </c>
      <c r="E7611">
        <v>104.3</v>
      </c>
      <c r="F7611">
        <v>98</v>
      </c>
      <c r="G7611">
        <v>88.7</v>
      </c>
      <c r="H7611">
        <v>103.6</v>
      </c>
      <c r="I7611">
        <v>99.1</v>
      </c>
      <c r="J7611">
        <v>103.9</v>
      </c>
      <c r="K7611">
        <v>112.2</v>
      </c>
      <c r="L7611">
        <v>0.54</v>
      </c>
      <c r="M7611">
        <v>0.56000000000000005</v>
      </c>
      <c r="N7611">
        <v>0.53</v>
      </c>
      <c r="O7611">
        <v>0.52</v>
      </c>
      <c r="P7611">
        <v>0.5</v>
      </c>
      <c r="Q7611">
        <v>0.5</v>
      </c>
      <c r="R7611">
        <v>0.43</v>
      </c>
    </row>
    <row r="7612" spans="1:18" x14ac:dyDescent="0.2">
      <c r="A7612" t="s">
        <v>19795</v>
      </c>
      <c r="B7612" t="s">
        <v>19796</v>
      </c>
      <c r="C7612" t="s">
        <v>35</v>
      </c>
      <c r="D7612">
        <v>2005</v>
      </c>
      <c r="E7612">
        <v>105.9</v>
      </c>
      <c r="F7612">
        <v>115.7</v>
      </c>
      <c r="G7612">
        <v>110.5</v>
      </c>
      <c r="H7612">
        <v>122.1</v>
      </c>
      <c r="I7612">
        <v>108.7</v>
      </c>
      <c r="J7612">
        <v>103.4</v>
      </c>
      <c r="K7612">
        <v>93.7</v>
      </c>
      <c r="L7612">
        <v>0.57999999999999996</v>
      </c>
      <c r="M7612">
        <v>0.6</v>
      </c>
      <c r="N7612">
        <v>0.57999999999999996</v>
      </c>
      <c r="O7612">
        <v>0.56999999999999995</v>
      </c>
      <c r="P7612">
        <v>0.55000000000000004</v>
      </c>
      <c r="Q7612">
        <v>0.55000000000000004</v>
      </c>
      <c r="R7612">
        <v>0.49</v>
      </c>
    </row>
    <row r="7613" spans="1:18" x14ac:dyDescent="0.2">
      <c r="A7613" t="s">
        <v>19797</v>
      </c>
      <c r="B7613" t="s">
        <v>19798</v>
      </c>
      <c r="C7613" t="s">
        <v>34</v>
      </c>
      <c r="D7613">
        <v>2003</v>
      </c>
      <c r="E7613">
        <v>96.5</v>
      </c>
      <c r="F7613">
        <v>97.6</v>
      </c>
      <c r="G7613">
        <v>86.6</v>
      </c>
      <c r="H7613">
        <v>91.7</v>
      </c>
      <c r="I7613">
        <v>91</v>
      </c>
      <c r="J7613">
        <v>103.9</v>
      </c>
      <c r="K7613">
        <v>104.5</v>
      </c>
      <c r="L7613">
        <v>0.53</v>
      </c>
      <c r="M7613">
        <v>0.54</v>
      </c>
      <c r="N7613">
        <v>0.51</v>
      </c>
      <c r="O7613">
        <v>0.51</v>
      </c>
      <c r="P7613">
        <v>0.49</v>
      </c>
      <c r="Q7613">
        <v>0.48</v>
      </c>
      <c r="R7613">
        <v>0.39</v>
      </c>
    </row>
    <row r="7614" spans="1:18" x14ac:dyDescent="0.2">
      <c r="A7614" t="s">
        <v>19799</v>
      </c>
      <c r="B7614" t="s">
        <v>19800</v>
      </c>
      <c r="C7614" t="s">
        <v>34</v>
      </c>
      <c r="D7614">
        <v>2003</v>
      </c>
      <c r="E7614">
        <v>96.5</v>
      </c>
      <c r="F7614">
        <v>97.6</v>
      </c>
      <c r="G7614">
        <v>86.6</v>
      </c>
      <c r="H7614">
        <v>91.7</v>
      </c>
      <c r="I7614">
        <v>91</v>
      </c>
      <c r="J7614">
        <v>103.9</v>
      </c>
      <c r="K7614">
        <v>104.5</v>
      </c>
      <c r="L7614">
        <v>0.53</v>
      </c>
      <c r="M7614">
        <v>0.54</v>
      </c>
      <c r="N7614">
        <v>0.51</v>
      </c>
      <c r="O7614">
        <v>0.51</v>
      </c>
      <c r="P7614">
        <v>0.49</v>
      </c>
      <c r="Q7614">
        <v>0.48</v>
      </c>
      <c r="R7614">
        <v>0.39</v>
      </c>
    </row>
    <row r="7615" spans="1:18" x14ac:dyDescent="0.2">
      <c r="A7615" t="s">
        <v>19801</v>
      </c>
      <c r="B7615" t="s">
        <v>19802</v>
      </c>
      <c r="C7615" t="s">
        <v>34</v>
      </c>
      <c r="D7615">
        <v>2003</v>
      </c>
      <c r="E7615">
        <v>96.5</v>
      </c>
      <c r="F7615">
        <v>97.6</v>
      </c>
      <c r="G7615">
        <v>86.6</v>
      </c>
      <c r="H7615">
        <v>91.7</v>
      </c>
      <c r="I7615">
        <v>91</v>
      </c>
      <c r="J7615">
        <v>103.9</v>
      </c>
      <c r="K7615">
        <v>104.5</v>
      </c>
      <c r="L7615">
        <v>0.53</v>
      </c>
      <c r="M7615">
        <v>0.54</v>
      </c>
      <c r="N7615">
        <v>0.51</v>
      </c>
      <c r="O7615">
        <v>0.51</v>
      </c>
      <c r="P7615">
        <v>0.49</v>
      </c>
      <c r="Q7615">
        <v>0.48</v>
      </c>
      <c r="R7615">
        <v>0.39</v>
      </c>
    </row>
    <row r="7616" spans="1:18" x14ac:dyDescent="0.2">
      <c r="A7616" t="s">
        <v>19803</v>
      </c>
      <c r="B7616" t="s">
        <v>19804</v>
      </c>
      <c r="C7616" t="s">
        <v>35</v>
      </c>
      <c r="D7616">
        <v>2003</v>
      </c>
      <c r="E7616">
        <v>96.5</v>
      </c>
      <c r="F7616">
        <v>97.6</v>
      </c>
      <c r="G7616">
        <v>86.6</v>
      </c>
      <c r="H7616">
        <v>91.7</v>
      </c>
      <c r="I7616">
        <v>91</v>
      </c>
      <c r="J7616">
        <v>103.9</v>
      </c>
      <c r="K7616">
        <v>104.5</v>
      </c>
      <c r="L7616">
        <v>0.53</v>
      </c>
      <c r="M7616">
        <v>0.54</v>
      </c>
      <c r="N7616">
        <v>0.51</v>
      </c>
      <c r="O7616">
        <v>0.51</v>
      </c>
      <c r="P7616">
        <v>0.49</v>
      </c>
      <c r="Q7616">
        <v>0.48</v>
      </c>
      <c r="R7616">
        <v>0.39</v>
      </c>
    </row>
    <row r="7617" spans="1:18" x14ac:dyDescent="0.2">
      <c r="A7617" t="s">
        <v>19805</v>
      </c>
      <c r="B7617" t="s">
        <v>19806</v>
      </c>
      <c r="C7617" t="s">
        <v>34</v>
      </c>
      <c r="D7617">
        <v>2009</v>
      </c>
      <c r="E7617">
        <v>83.1</v>
      </c>
      <c r="F7617">
        <v>76.3</v>
      </c>
      <c r="G7617">
        <v>86.1</v>
      </c>
      <c r="H7617">
        <v>82.9</v>
      </c>
      <c r="I7617">
        <v>84.5</v>
      </c>
      <c r="J7617">
        <v>89.9</v>
      </c>
      <c r="K7617">
        <v>107.5</v>
      </c>
      <c r="L7617">
        <v>0.49</v>
      </c>
      <c r="M7617">
        <v>0.5</v>
      </c>
      <c r="N7617">
        <v>0.45</v>
      </c>
      <c r="O7617">
        <v>0.46</v>
      </c>
      <c r="P7617">
        <v>0.43</v>
      </c>
      <c r="Q7617">
        <v>0.42</v>
      </c>
      <c r="R7617">
        <v>0.31</v>
      </c>
    </row>
    <row r="7618" spans="1:18" x14ac:dyDescent="0.2">
      <c r="A7618" t="s">
        <v>19807</v>
      </c>
      <c r="B7618" t="s">
        <v>19808</v>
      </c>
      <c r="C7618" t="s">
        <v>34</v>
      </c>
      <c r="D7618">
        <v>2009</v>
      </c>
      <c r="E7618">
        <v>83.1</v>
      </c>
      <c r="F7618">
        <v>76.3</v>
      </c>
      <c r="G7618">
        <v>86.1</v>
      </c>
      <c r="H7618">
        <v>82.9</v>
      </c>
      <c r="I7618">
        <v>84.5</v>
      </c>
      <c r="J7618">
        <v>89.9</v>
      </c>
      <c r="K7618">
        <v>107.5</v>
      </c>
      <c r="L7618">
        <v>0.49</v>
      </c>
      <c r="M7618">
        <v>0.5</v>
      </c>
      <c r="N7618">
        <v>0.45</v>
      </c>
      <c r="O7618">
        <v>0.46</v>
      </c>
      <c r="P7618">
        <v>0.43</v>
      </c>
      <c r="Q7618">
        <v>0.42</v>
      </c>
      <c r="R7618">
        <v>0.31</v>
      </c>
    </row>
    <row r="7619" spans="1:18" x14ac:dyDescent="0.2">
      <c r="A7619" t="s">
        <v>19809</v>
      </c>
      <c r="B7619" t="s">
        <v>19810</v>
      </c>
      <c r="C7619" t="s">
        <v>34</v>
      </c>
      <c r="D7619">
        <v>2009</v>
      </c>
      <c r="E7619">
        <v>83.1</v>
      </c>
      <c r="F7619">
        <v>76.3</v>
      </c>
      <c r="G7619">
        <v>86.1</v>
      </c>
      <c r="H7619">
        <v>82.9</v>
      </c>
      <c r="I7619">
        <v>84.5</v>
      </c>
      <c r="J7619">
        <v>89.9</v>
      </c>
      <c r="K7619">
        <v>107.5</v>
      </c>
      <c r="L7619">
        <v>0.49</v>
      </c>
      <c r="M7619">
        <v>0.5</v>
      </c>
      <c r="N7619">
        <v>0.45</v>
      </c>
      <c r="O7619">
        <v>0.46</v>
      </c>
      <c r="P7619">
        <v>0.43</v>
      </c>
      <c r="Q7619">
        <v>0.42</v>
      </c>
      <c r="R7619">
        <v>0.31</v>
      </c>
    </row>
    <row r="7620" spans="1:18" x14ac:dyDescent="0.2">
      <c r="A7620" t="s">
        <v>19811</v>
      </c>
      <c r="B7620" t="s">
        <v>19812</v>
      </c>
      <c r="C7620" t="s">
        <v>34</v>
      </c>
      <c r="D7620">
        <v>2009</v>
      </c>
      <c r="E7620">
        <v>83.1</v>
      </c>
      <c r="F7620">
        <v>76.3</v>
      </c>
      <c r="G7620">
        <v>86.1</v>
      </c>
      <c r="H7620">
        <v>82.9</v>
      </c>
      <c r="I7620">
        <v>84.5</v>
      </c>
      <c r="J7620">
        <v>89.9</v>
      </c>
      <c r="K7620">
        <v>107.5</v>
      </c>
      <c r="L7620">
        <v>0.49</v>
      </c>
      <c r="M7620">
        <v>0.5</v>
      </c>
      <c r="N7620">
        <v>0.45</v>
      </c>
      <c r="O7620">
        <v>0.46</v>
      </c>
      <c r="P7620">
        <v>0.43</v>
      </c>
      <c r="Q7620">
        <v>0.42</v>
      </c>
      <c r="R7620">
        <v>0.31</v>
      </c>
    </row>
    <row r="7621" spans="1:18" x14ac:dyDescent="0.2">
      <c r="A7621" t="s">
        <v>19813</v>
      </c>
      <c r="B7621" t="s">
        <v>19814</v>
      </c>
      <c r="C7621" t="s">
        <v>34</v>
      </c>
      <c r="D7621">
        <v>2009</v>
      </c>
      <c r="E7621">
        <v>83.1</v>
      </c>
      <c r="F7621">
        <v>76.3</v>
      </c>
      <c r="G7621">
        <v>86.1</v>
      </c>
      <c r="H7621">
        <v>82.9</v>
      </c>
      <c r="I7621">
        <v>84.5</v>
      </c>
      <c r="J7621">
        <v>89.9</v>
      </c>
      <c r="K7621">
        <v>107.5</v>
      </c>
      <c r="L7621">
        <v>0.49</v>
      </c>
      <c r="M7621">
        <v>0.5</v>
      </c>
      <c r="N7621">
        <v>0.45</v>
      </c>
      <c r="O7621">
        <v>0.46</v>
      </c>
      <c r="P7621">
        <v>0.43</v>
      </c>
      <c r="Q7621">
        <v>0.42</v>
      </c>
      <c r="R7621">
        <v>0.31</v>
      </c>
    </row>
    <row r="7622" spans="1:18" x14ac:dyDescent="0.2">
      <c r="A7622" t="s">
        <v>19815</v>
      </c>
      <c r="B7622" t="s">
        <v>19816</v>
      </c>
      <c r="C7622" t="s">
        <v>35</v>
      </c>
      <c r="D7622">
        <v>2009</v>
      </c>
      <c r="E7622">
        <v>83.1</v>
      </c>
      <c r="F7622">
        <v>76.3</v>
      </c>
      <c r="G7622">
        <v>86.1</v>
      </c>
      <c r="H7622">
        <v>82.9</v>
      </c>
      <c r="I7622">
        <v>84.5</v>
      </c>
      <c r="J7622">
        <v>89.9</v>
      </c>
      <c r="K7622">
        <v>107.5</v>
      </c>
      <c r="L7622">
        <v>0.49</v>
      </c>
      <c r="M7622">
        <v>0.5</v>
      </c>
      <c r="N7622">
        <v>0.45</v>
      </c>
      <c r="O7622">
        <v>0.46</v>
      </c>
      <c r="P7622">
        <v>0.43</v>
      </c>
      <c r="Q7622">
        <v>0.42</v>
      </c>
      <c r="R7622">
        <v>0.31</v>
      </c>
    </row>
    <row r="7623" spans="1:18" x14ac:dyDescent="0.2">
      <c r="A7623" t="s">
        <v>19817</v>
      </c>
      <c r="B7623" t="s">
        <v>19818</v>
      </c>
      <c r="C7623" t="s">
        <v>35</v>
      </c>
      <c r="D7623">
        <v>2009</v>
      </c>
      <c r="E7623">
        <v>83.1</v>
      </c>
      <c r="F7623">
        <v>76.3</v>
      </c>
      <c r="G7623">
        <v>86.1</v>
      </c>
      <c r="H7623">
        <v>82.9</v>
      </c>
      <c r="I7623">
        <v>84.5</v>
      </c>
      <c r="J7623">
        <v>89.9</v>
      </c>
      <c r="K7623">
        <v>107.5</v>
      </c>
      <c r="L7623">
        <v>0.49</v>
      </c>
      <c r="M7623">
        <v>0.5</v>
      </c>
      <c r="N7623">
        <v>0.45</v>
      </c>
      <c r="O7623">
        <v>0.46</v>
      </c>
      <c r="P7623">
        <v>0.43</v>
      </c>
      <c r="Q7623">
        <v>0.42</v>
      </c>
      <c r="R7623">
        <v>0.31</v>
      </c>
    </row>
    <row r="7624" spans="1:18" x14ac:dyDescent="0.2">
      <c r="A7624" t="s">
        <v>19819</v>
      </c>
      <c r="B7624" t="s">
        <v>19820</v>
      </c>
      <c r="C7624" t="s">
        <v>34</v>
      </c>
      <c r="D7624">
        <v>2007</v>
      </c>
      <c r="E7624">
        <v>103.2</v>
      </c>
      <c r="F7624">
        <v>115.8</v>
      </c>
      <c r="G7624">
        <v>100.5</v>
      </c>
      <c r="H7624">
        <v>117.8</v>
      </c>
      <c r="I7624">
        <v>114.5</v>
      </c>
      <c r="J7624">
        <v>110.4</v>
      </c>
      <c r="K7624">
        <v>93.7</v>
      </c>
      <c r="L7624">
        <v>0.5</v>
      </c>
      <c r="M7624">
        <v>0.52</v>
      </c>
      <c r="N7624">
        <v>0.49</v>
      </c>
      <c r="O7624">
        <v>0.48</v>
      </c>
      <c r="P7624">
        <v>0.45</v>
      </c>
      <c r="Q7624">
        <v>0.45</v>
      </c>
      <c r="R7624">
        <v>0.35</v>
      </c>
    </row>
    <row r="7625" spans="1:18" x14ac:dyDescent="0.2">
      <c r="A7625" t="s">
        <v>19821</v>
      </c>
      <c r="B7625" t="s">
        <v>19822</v>
      </c>
      <c r="C7625" t="s">
        <v>34</v>
      </c>
      <c r="D7625">
        <v>2007</v>
      </c>
      <c r="E7625">
        <v>103.2</v>
      </c>
      <c r="F7625">
        <v>115.8</v>
      </c>
      <c r="G7625">
        <v>100.5</v>
      </c>
      <c r="H7625">
        <v>117.8</v>
      </c>
      <c r="I7625">
        <v>114.5</v>
      </c>
      <c r="J7625">
        <v>110.4</v>
      </c>
      <c r="K7625">
        <v>93.7</v>
      </c>
      <c r="L7625">
        <v>0.5</v>
      </c>
      <c r="M7625">
        <v>0.52</v>
      </c>
      <c r="N7625">
        <v>0.49</v>
      </c>
      <c r="O7625">
        <v>0.48</v>
      </c>
      <c r="P7625">
        <v>0.45</v>
      </c>
      <c r="Q7625">
        <v>0.45</v>
      </c>
      <c r="R7625">
        <v>0.35</v>
      </c>
    </row>
    <row r="7626" spans="1:18" x14ac:dyDescent="0.2">
      <c r="A7626" t="s">
        <v>19823</v>
      </c>
      <c r="B7626" t="s">
        <v>19824</v>
      </c>
      <c r="C7626" t="s">
        <v>35</v>
      </c>
      <c r="D7626">
        <v>2007</v>
      </c>
      <c r="E7626">
        <v>103.2</v>
      </c>
      <c r="F7626">
        <v>115.8</v>
      </c>
      <c r="G7626">
        <v>100.5</v>
      </c>
      <c r="H7626">
        <v>117.8</v>
      </c>
      <c r="I7626">
        <v>114.5</v>
      </c>
      <c r="J7626">
        <v>110.4</v>
      </c>
      <c r="K7626">
        <v>93.7</v>
      </c>
      <c r="L7626">
        <v>0.5</v>
      </c>
      <c r="M7626">
        <v>0.52</v>
      </c>
      <c r="N7626">
        <v>0.49</v>
      </c>
      <c r="O7626">
        <v>0.48</v>
      </c>
      <c r="P7626">
        <v>0.45</v>
      </c>
      <c r="Q7626">
        <v>0.45</v>
      </c>
      <c r="R7626">
        <v>0.35</v>
      </c>
    </row>
    <row r="7627" spans="1:18" x14ac:dyDescent="0.2">
      <c r="A7627" t="s">
        <v>19825</v>
      </c>
      <c r="B7627" t="s">
        <v>19826</v>
      </c>
      <c r="C7627" t="s">
        <v>34</v>
      </c>
      <c r="D7627">
        <v>2005</v>
      </c>
      <c r="E7627">
        <v>96.7</v>
      </c>
      <c r="F7627">
        <v>96.3</v>
      </c>
      <c r="G7627">
        <v>105.1</v>
      </c>
      <c r="H7627">
        <v>102.1</v>
      </c>
      <c r="I7627">
        <v>94.8</v>
      </c>
      <c r="J7627">
        <v>100.9</v>
      </c>
      <c r="K7627">
        <v>107.4</v>
      </c>
      <c r="L7627">
        <v>0.49</v>
      </c>
      <c r="M7627">
        <v>0.5</v>
      </c>
      <c r="N7627">
        <v>0.48</v>
      </c>
      <c r="O7627">
        <v>0.47</v>
      </c>
      <c r="P7627">
        <v>0.45</v>
      </c>
      <c r="Q7627">
        <v>0.45</v>
      </c>
      <c r="R7627">
        <v>0.39</v>
      </c>
    </row>
    <row r="7628" spans="1:18" x14ac:dyDescent="0.2">
      <c r="A7628" t="s">
        <v>19827</v>
      </c>
      <c r="B7628" t="s">
        <v>19828</v>
      </c>
      <c r="C7628" t="s">
        <v>34</v>
      </c>
      <c r="D7628">
        <v>2003</v>
      </c>
      <c r="E7628">
        <v>113.7</v>
      </c>
      <c r="F7628">
        <v>114.3</v>
      </c>
      <c r="G7628">
        <v>116.7</v>
      </c>
      <c r="H7628">
        <v>108.9</v>
      </c>
      <c r="I7628">
        <v>106.4</v>
      </c>
      <c r="J7628">
        <v>92.3</v>
      </c>
      <c r="K7628">
        <v>88.5</v>
      </c>
      <c r="L7628">
        <v>0.54</v>
      </c>
      <c r="M7628">
        <v>0.56000000000000005</v>
      </c>
      <c r="N7628">
        <v>0.54</v>
      </c>
      <c r="O7628">
        <v>0.52</v>
      </c>
      <c r="P7628">
        <v>0.5</v>
      </c>
      <c r="Q7628">
        <v>0.51</v>
      </c>
      <c r="R7628">
        <v>0.46</v>
      </c>
    </row>
    <row r="7629" spans="1:18" x14ac:dyDescent="0.2">
      <c r="A7629" t="s">
        <v>19829</v>
      </c>
      <c r="B7629" t="s">
        <v>19830</v>
      </c>
      <c r="C7629" t="s">
        <v>34</v>
      </c>
      <c r="D7629">
        <v>2003</v>
      </c>
      <c r="E7629">
        <v>113.7</v>
      </c>
      <c r="F7629">
        <v>114.3</v>
      </c>
      <c r="G7629">
        <v>116.7</v>
      </c>
      <c r="H7629">
        <v>108.9</v>
      </c>
      <c r="I7629">
        <v>106.4</v>
      </c>
      <c r="J7629">
        <v>92.3</v>
      </c>
      <c r="K7629">
        <v>88.5</v>
      </c>
      <c r="L7629">
        <v>0.54</v>
      </c>
      <c r="M7629">
        <v>0.56000000000000005</v>
      </c>
      <c r="N7629">
        <v>0.54</v>
      </c>
      <c r="O7629">
        <v>0.52</v>
      </c>
      <c r="P7629">
        <v>0.5</v>
      </c>
      <c r="Q7629">
        <v>0.51</v>
      </c>
      <c r="R7629">
        <v>0.46</v>
      </c>
    </row>
    <row r="7630" spans="1:18" x14ac:dyDescent="0.2">
      <c r="A7630" t="s">
        <v>19831</v>
      </c>
      <c r="B7630" t="s">
        <v>19832</v>
      </c>
      <c r="C7630" t="s">
        <v>34</v>
      </c>
      <c r="D7630">
        <v>2003</v>
      </c>
      <c r="E7630">
        <v>104.3</v>
      </c>
      <c r="F7630">
        <v>111.3</v>
      </c>
      <c r="G7630">
        <v>103.5</v>
      </c>
      <c r="H7630">
        <v>117.3</v>
      </c>
      <c r="I7630">
        <v>108.2</v>
      </c>
      <c r="J7630">
        <v>98.7</v>
      </c>
      <c r="K7630">
        <v>97.7</v>
      </c>
      <c r="L7630">
        <v>0.56999999999999995</v>
      </c>
      <c r="M7630">
        <v>0.57999999999999996</v>
      </c>
      <c r="N7630">
        <v>0.56999999999999995</v>
      </c>
      <c r="O7630">
        <v>0.55000000000000004</v>
      </c>
      <c r="P7630">
        <v>0.54</v>
      </c>
      <c r="Q7630">
        <v>0.54</v>
      </c>
      <c r="R7630">
        <v>0.5</v>
      </c>
    </row>
    <row r="7631" spans="1:18" x14ac:dyDescent="0.2">
      <c r="A7631" t="s">
        <v>19833</v>
      </c>
      <c r="B7631" t="s">
        <v>19834</v>
      </c>
      <c r="C7631" t="s">
        <v>35</v>
      </c>
      <c r="D7631">
        <v>2003</v>
      </c>
      <c r="E7631">
        <v>104.3</v>
      </c>
      <c r="F7631">
        <v>111.3</v>
      </c>
      <c r="G7631">
        <v>103.5</v>
      </c>
      <c r="H7631">
        <v>117.3</v>
      </c>
      <c r="I7631">
        <v>108.2</v>
      </c>
      <c r="J7631">
        <v>98.7</v>
      </c>
      <c r="K7631">
        <v>97.7</v>
      </c>
      <c r="L7631">
        <v>0.56999999999999995</v>
      </c>
      <c r="M7631">
        <v>0.57999999999999996</v>
      </c>
      <c r="N7631">
        <v>0.56999999999999995</v>
      </c>
      <c r="O7631">
        <v>0.55000000000000004</v>
      </c>
      <c r="P7631">
        <v>0.54</v>
      </c>
      <c r="Q7631">
        <v>0.54</v>
      </c>
      <c r="R7631">
        <v>0.5</v>
      </c>
    </row>
    <row r="7632" spans="1:18" x14ac:dyDescent="0.2">
      <c r="A7632" t="s">
        <v>19835</v>
      </c>
      <c r="B7632" t="s">
        <v>19836</v>
      </c>
      <c r="C7632" t="s">
        <v>35</v>
      </c>
      <c r="D7632">
        <v>2003</v>
      </c>
      <c r="E7632">
        <v>104.3</v>
      </c>
      <c r="F7632">
        <v>111.3</v>
      </c>
      <c r="G7632">
        <v>103.5</v>
      </c>
      <c r="H7632">
        <v>117.3</v>
      </c>
      <c r="I7632">
        <v>108.2</v>
      </c>
      <c r="J7632">
        <v>98.7</v>
      </c>
      <c r="K7632">
        <v>97.7</v>
      </c>
      <c r="L7632">
        <v>0.56999999999999995</v>
      </c>
      <c r="M7632">
        <v>0.57999999999999996</v>
      </c>
      <c r="N7632">
        <v>0.56999999999999995</v>
      </c>
      <c r="O7632">
        <v>0.55000000000000004</v>
      </c>
      <c r="P7632">
        <v>0.54</v>
      </c>
      <c r="Q7632">
        <v>0.54</v>
      </c>
      <c r="R7632">
        <v>0.5</v>
      </c>
    </row>
    <row r="7633" spans="1:18" x14ac:dyDescent="0.2">
      <c r="A7633" t="s">
        <v>19837</v>
      </c>
      <c r="B7633" t="s">
        <v>19838</v>
      </c>
      <c r="C7633" t="s">
        <v>34</v>
      </c>
      <c r="D7633">
        <v>2009</v>
      </c>
      <c r="E7633">
        <v>82.9</v>
      </c>
      <c r="F7633">
        <v>87.6</v>
      </c>
      <c r="G7633">
        <v>83.8</v>
      </c>
      <c r="H7633">
        <v>81.7</v>
      </c>
      <c r="I7633">
        <v>85.7</v>
      </c>
      <c r="J7633">
        <v>94.6</v>
      </c>
      <c r="K7633">
        <v>97.4</v>
      </c>
      <c r="L7633">
        <v>0.52</v>
      </c>
      <c r="M7633">
        <v>0.55000000000000004</v>
      </c>
      <c r="N7633">
        <v>0.52</v>
      </c>
      <c r="O7633">
        <v>0.5</v>
      </c>
      <c r="P7633">
        <v>0.48</v>
      </c>
      <c r="Q7633">
        <v>0.48</v>
      </c>
      <c r="R7633">
        <v>0.42</v>
      </c>
    </row>
    <row r="7634" spans="1:18" x14ac:dyDescent="0.2">
      <c r="A7634" t="s">
        <v>19839</v>
      </c>
      <c r="B7634" t="s">
        <v>19840</v>
      </c>
      <c r="C7634" t="s">
        <v>34</v>
      </c>
      <c r="D7634">
        <v>2009</v>
      </c>
      <c r="E7634">
        <v>82.9</v>
      </c>
      <c r="F7634">
        <v>87.6</v>
      </c>
      <c r="G7634">
        <v>83.8</v>
      </c>
      <c r="H7634">
        <v>81.7</v>
      </c>
      <c r="I7634">
        <v>85.7</v>
      </c>
      <c r="J7634">
        <v>94.6</v>
      </c>
      <c r="K7634">
        <v>97.4</v>
      </c>
      <c r="L7634">
        <v>0.52</v>
      </c>
      <c r="M7634">
        <v>0.55000000000000004</v>
      </c>
      <c r="N7634">
        <v>0.52</v>
      </c>
      <c r="O7634">
        <v>0.5</v>
      </c>
      <c r="P7634">
        <v>0.48</v>
      </c>
      <c r="Q7634">
        <v>0.48</v>
      </c>
      <c r="R7634">
        <v>0.42</v>
      </c>
    </row>
    <row r="7635" spans="1:18" x14ac:dyDescent="0.2">
      <c r="A7635" t="s">
        <v>19841</v>
      </c>
      <c r="B7635" t="s">
        <v>19842</v>
      </c>
      <c r="C7635" t="s">
        <v>34</v>
      </c>
      <c r="D7635">
        <v>2009</v>
      </c>
      <c r="E7635">
        <v>82.9</v>
      </c>
      <c r="F7635">
        <v>87.6</v>
      </c>
      <c r="G7635">
        <v>83.8</v>
      </c>
      <c r="H7635">
        <v>81.7</v>
      </c>
      <c r="I7635">
        <v>85.7</v>
      </c>
      <c r="J7635">
        <v>94.6</v>
      </c>
      <c r="K7635">
        <v>97.4</v>
      </c>
      <c r="L7635">
        <v>0.52</v>
      </c>
      <c r="M7635">
        <v>0.55000000000000004</v>
      </c>
      <c r="N7635">
        <v>0.52</v>
      </c>
      <c r="O7635">
        <v>0.5</v>
      </c>
      <c r="P7635">
        <v>0.48</v>
      </c>
      <c r="Q7635">
        <v>0.48</v>
      </c>
      <c r="R7635">
        <v>0.42</v>
      </c>
    </row>
    <row r="7636" spans="1:18" x14ac:dyDescent="0.2">
      <c r="A7636" t="s">
        <v>19843</v>
      </c>
      <c r="B7636" t="s">
        <v>19844</v>
      </c>
      <c r="C7636" t="s">
        <v>34</v>
      </c>
      <c r="D7636">
        <v>2004</v>
      </c>
      <c r="E7636">
        <v>87.2</v>
      </c>
      <c r="F7636">
        <v>81.599999999999994</v>
      </c>
      <c r="G7636">
        <v>83.7</v>
      </c>
      <c r="H7636">
        <v>84.3</v>
      </c>
      <c r="I7636">
        <v>90</v>
      </c>
      <c r="J7636">
        <v>105.6</v>
      </c>
      <c r="K7636">
        <v>115.1</v>
      </c>
      <c r="L7636">
        <v>0.55000000000000004</v>
      </c>
      <c r="M7636">
        <v>0.56000000000000005</v>
      </c>
      <c r="N7636">
        <v>0.54</v>
      </c>
      <c r="O7636">
        <v>0.53</v>
      </c>
      <c r="P7636">
        <v>0.5</v>
      </c>
      <c r="Q7636">
        <v>0.51</v>
      </c>
      <c r="R7636">
        <v>0.45</v>
      </c>
    </row>
    <row r="7637" spans="1:18" x14ac:dyDescent="0.2">
      <c r="A7637" t="s">
        <v>19845</v>
      </c>
      <c r="B7637" t="s">
        <v>19846</v>
      </c>
      <c r="C7637" t="s">
        <v>35</v>
      </c>
      <c r="D7637">
        <v>2004</v>
      </c>
      <c r="E7637">
        <v>87.2</v>
      </c>
      <c r="F7637">
        <v>81.599999999999994</v>
      </c>
      <c r="G7637">
        <v>83.7</v>
      </c>
      <c r="H7637">
        <v>84.3</v>
      </c>
      <c r="I7637">
        <v>90</v>
      </c>
      <c r="J7637">
        <v>105.6</v>
      </c>
      <c r="K7637">
        <v>115.1</v>
      </c>
      <c r="L7637">
        <v>0.55000000000000004</v>
      </c>
      <c r="M7637">
        <v>0.56000000000000005</v>
      </c>
      <c r="N7637">
        <v>0.54</v>
      </c>
      <c r="O7637">
        <v>0.53</v>
      </c>
      <c r="P7637">
        <v>0.5</v>
      </c>
      <c r="Q7637">
        <v>0.51</v>
      </c>
      <c r="R7637">
        <v>0.45</v>
      </c>
    </row>
    <row r="7638" spans="1:18" x14ac:dyDescent="0.2">
      <c r="A7638" t="s">
        <v>19847</v>
      </c>
      <c r="B7638" t="s">
        <v>19848</v>
      </c>
      <c r="C7638" t="s">
        <v>35</v>
      </c>
      <c r="D7638">
        <v>2004</v>
      </c>
      <c r="E7638">
        <v>87.2</v>
      </c>
      <c r="F7638">
        <v>81.599999999999994</v>
      </c>
      <c r="G7638">
        <v>83.7</v>
      </c>
      <c r="H7638">
        <v>84.3</v>
      </c>
      <c r="I7638">
        <v>90</v>
      </c>
      <c r="J7638">
        <v>105.6</v>
      </c>
      <c r="K7638">
        <v>115.1</v>
      </c>
      <c r="L7638">
        <v>0.55000000000000004</v>
      </c>
      <c r="M7638">
        <v>0.56000000000000005</v>
      </c>
      <c r="N7638">
        <v>0.54</v>
      </c>
      <c r="O7638">
        <v>0.53</v>
      </c>
      <c r="P7638">
        <v>0.5</v>
      </c>
      <c r="Q7638">
        <v>0.51</v>
      </c>
      <c r="R7638">
        <v>0.45</v>
      </c>
    </row>
    <row r="7639" spans="1:18" x14ac:dyDescent="0.2">
      <c r="A7639" t="s">
        <v>19849</v>
      </c>
      <c r="B7639" t="s">
        <v>19850</v>
      </c>
      <c r="C7639" t="s">
        <v>34</v>
      </c>
      <c r="D7639">
        <v>2000</v>
      </c>
      <c r="E7639">
        <v>96.2</v>
      </c>
      <c r="F7639">
        <v>100.6</v>
      </c>
      <c r="G7639">
        <v>95.6</v>
      </c>
      <c r="H7639">
        <v>95.6</v>
      </c>
      <c r="I7639">
        <v>87.8</v>
      </c>
      <c r="J7639">
        <v>103.3</v>
      </c>
      <c r="K7639">
        <v>107.4</v>
      </c>
      <c r="L7639">
        <v>0.45</v>
      </c>
      <c r="M7639">
        <v>0.46</v>
      </c>
      <c r="N7639">
        <v>0.44</v>
      </c>
      <c r="O7639">
        <v>0.43</v>
      </c>
      <c r="P7639">
        <v>0.42</v>
      </c>
      <c r="Q7639">
        <v>0.42</v>
      </c>
      <c r="R7639">
        <v>0.38</v>
      </c>
    </row>
    <row r="7640" spans="1:18" x14ac:dyDescent="0.2">
      <c r="A7640" t="s">
        <v>19851</v>
      </c>
      <c r="B7640" t="s">
        <v>10565</v>
      </c>
      <c r="C7640" t="s">
        <v>34</v>
      </c>
      <c r="D7640">
        <v>2000</v>
      </c>
      <c r="E7640">
        <v>96.2</v>
      </c>
      <c r="F7640">
        <v>100.6</v>
      </c>
      <c r="G7640">
        <v>95.6</v>
      </c>
      <c r="H7640">
        <v>95.6</v>
      </c>
      <c r="I7640">
        <v>87.8</v>
      </c>
      <c r="J7640">
        <v>103.3</v>
      </c>
      <c r="K7640">
        <v>107.4</v>
      </c>
      <c r="L7640">
        <v>0.45</v>
      </c>
      <c r="M7640">
        <v>0.46</v>
      </c>
      <c r="N7640">
        <v>0.44</v>
      </c>
      <c r="O7640">
        <v>0.43</v>
      </c>
      <c r="P7640">
        <v>0.42</v>
      </c>
      <c r="Q7640">
        <v>0.42</v>
      </c>
      <c r="R7640">
        <v>0.38</v>
      </c>
    </row>
    <row r="7641" spans="1:18" x14ac:dyDescent="0.2">
      <c r="A7641" t="s">
        <v>19852</v>
      </c>
      <c r="B7641" t="s">
        <v>19853</v>
      </c>
      <c r="C7641" t="s">
        <v>34</v>
      </c>
      <c r="D7641">
        <v>2000</v>
      </c>
      <c r="E7641">
        <v>96.2</v>
      </c>
      <c r="F7641">
        <v>100.6</v>
      </c>
      <c r="G7641">
        <v>95.6</v>
      </c>
      <c r="H7641">
        <v>95.6</v>
      </c>
      <c r="I7641">
        <v>87.8</v>
      </c>
      <c r="J7641">
        <v>103.3</v>
      </c>
      <c r="K7641">
        <v>107.4</v>
      </c>
      <c r="L7641">
        <v>0.45</v>
      </c>
      <c r="M7641">
        <v>0.46</v>
      </c>
      <c r="N7641">
        <v>0.44</v>
      </c>
      <c r="O7641">
        <v>0.43</v>
      </c>
      <c r="P7641">
        <v>0.42</v>
      </c>
      <c r="Q7641">
        <v>0.42</v>
      </c>
      <c r="R7641">
        <v>0.38</v>
      </c>
    </row>
    <row r="7642" spans="1:18" x14ac:dyDescent="0.2">
      <c r="A7642" t="s">
        <v>19854</v>
      </c>
      <c r="B7642" t="s">
        <v>19855</v>
      </c>
      <c r="C7642" t="s">
        <v>35</v>
      </c>
      <c r="D7642">
        <v>2000</v>
      </c>
      <c r="E7642">
        <v>96.2</v>
      </c>
      <c r="F7642">
        <v>100.6</v>
      </c>
      <c r="G7642">
        <v>95.6</v>
      </c>
      <c r="H7642">
        <v>95.6</v>
      </c>
      <c r="I7642">
        <v>87.8</v>
      </c>
      <c r="J7642">
        <v>103.3</v>
      </c>
      <c r="K7642">
        <v>107.4</v>
      </c>
      <c r="L7642">
        <v>0.45</v>
      </c>
      <c r="M7642">
        <v>0.46</v>
      </c>
      <c r="N7642">
        <v>0.44</v>
      </c>
      <c r="O7642">
        <v>0.43</v>
      </c>
      <c r="P7642">
        <v>0.42</v>
      </c>
      <c r="Q7642">
        <v>0.42</v>
      </c>
      <c r="R7642">
        <v>0.38</v>
      </c>
    </row>
    <row r="7643" spans="1:18" x14ac:dyDescent="0.2">
      <c r="A7643" t="s">
        <v>19856</v>
      </c>
      <c r="B7643" t="s">
        <v>19857</v>
      </c>
      <c r="C7643" t="s">
        <v>35</v>
      </c>
      <c r="D7643">
        <v>2000</v>
      </c>
      <c r="E7643">
        <v>96.2</v>
      </c>
      <c r="F7643">
        <v>100.6</v>
      </c>
      <c r="G7643">
        <v>95.6</v>
      </c>
      <c r="H7643">
        <v>95.6</v>
      </c>
      <c r="I7643">
        <v>87.8</v>
      </c>
      <c r="J7643">
        <v>103.3</v>
      </c>
      <c r="K7643">
        <v>107.4</v>
      </c>
      <c r="L7643">
        <v>0.45</v>
      </c>
      <c r="M7643">
        <v>0.46</v>
      </c>
      <c r="N7643">
        <v>0.44</v>
      </c>
      <c r="O7643">
        <v>0.43</v>
      </c>
      <c r="P7643">
        <v>0.42</v>
      </c>
      <c r="Q7643">
        <v>0.42</v>
      </c>
      <c r="R7643">
        <v>0.38</v>
      </c>
    </row>
    <row r="7644" spans="1:18" x14ac:dyDescent="0.2">
      <c r="A7644" t="s">
        <v>19858</v>
      </c>
      <c r="B7644" t="s">
        <v>19859</v>
      </c>
      <c r="C7644" t="s">
        <v>35</v>
      </c>
      <c r="D7644">
        <v>2000</v>
      </c>
      <c r="E7644">
        <v>96.2</v>
      </c>
      <c r="F7644">
        <v>100.6</v>
      </c>
      <c r="G7644">
        <v>95.6</v>
      </c>
      <c r="H7644">
        <v>95.6</v>
      </c>
      <c r="I7644">
        <v>87.8</v>
      </c>
      <c r="J7644">
        <v>103.3</v>
      </c>
      <c r="K7644">
        <v>107.4</v>
      </c>
      <c r="L7644">
        <v>0.45</v>
      </c>
      <c r="M7644">
        <v>0.46</v>
      </c>
      <c r="N7644">
        <v>0.44</v>
      </c>
      <c r="O7644">
        <v>0.43</v>
      </c>
      <c r="P7644">
        <v>0.42</v>
      </c>
      <c r="Q7644">
        <v>0.42</v>
      </c>
      <c r="R7644">
        <v>0.38</v>
      </c>
    </row>
    <row r="7645" spans="1:18" x14ac:dyDescent="0.2">
      <c r="A7645" t="s">
        <v>19860</v>
      </c>
      <c r="B7645" t="s">
        <v>19861</v>
      </c>
      <c r="C7645" t="s">
        <v>34</v>
      </c>
      <c r="D7645">
        <v>2008</v>
      </c>
      <c r="E7645">
        <v>82</v>
      </c>
      <c r="F7645">
        <v>108.6</v>
      </c>
      <c r="G7645">
        <v>96.8</v>
      </c>
      <c r="H7645">
        <v>103.9</v>
      </c>
      <c r="I7645">
        <v>107.3</v>
      </c>
      <c r="J7645">
        <v>94</v>
      </c>
      <c r="K7645">
        <v>102</v>
      </c>
      <c r="L7645">
        <v>0.52</v>
      </c>
      <c r="M7645">
        <v>0.54</v>
      </c>
      <c r="N7645">
        <v>0.51</v>
      </c>
      <c r="O7645">
        <v>0.5</v>
      </c>
      <c r="P7645">
        <v>0.47</v>
      </c>
      <c r="Q7645">
        <v>0.48</v>
      </c>
      <c r="R7645">
        <v>0.41</v>
      </c>
    </row>
    <row r="7646" spans="1:18" x14ac:dyDescent="0.2">
      <c r="A7646" t="s">
        <v>19862</v>
      </c>
      <c r="B7646" t="s">
        <v>19863</v>
      </c>
      <c r="C7646" t="s">
        <v>34</v>
      </c>
      <c r="D7646">
        <v>2008</v>
      </c>
      <c r="E7646">
        <v>82</v>
      </c>
      <c r="F7646">
        <v>108.6</v>
      </c>
      <c r="G7646">
        <v>96.8</v>
      </c>
      <c r="H7646">
        <v>103.9</v>
      </c>
      <c r="I7646">
        <v>107.3</v>
      </c>
      <c r="J7646">
        <v>94</v>
      </c>
      <c r="K7646">
        <v>102</v>
      </c>
      <c r="L7646">
        <v>0.52</v>
      </c>
      <c r="M7646">
        <v>0.54</v>
      </c>
      <c r="N7646">
        <v>0.51</v>
      </c>
      <c r="O7646">
        <v>0.5</v>
      </c>
      <c r="P7646">
        <v>0.47</v>
      </c>
      <c r="Q7646">
        <v>0.48</v>
      </c>
      <c r="R7646">
        <v>0.41</v>
      </c>
    </row>
    <row r="7647" spans="1:18" x14ac:dyDescent="0.2">
      <c r="A7647" t="s">
        <v>19864</v>
      </c>
      <c r="B7647" t="s">
        <v>19865</v>
      </c>
      <c r="C7647" t="s">
        <v>34</v>
      </c>
      <c r="D7647">
        <v>2008</v>
      </c>
      <c r="E7647">
        <v>82</v>
      </c>
      <c r="F7647">
        <v>108.6</v>
      </c>
      <c r="G7647">
        <v>96.8</v>
      </c>
      <c r="H7647">
        <v>103.9</v>
      </c>
      <c r="I7647">
        <v>107.3</v>
      </c>
      <c r="J7647">
        <v>94</v>
      </c>
      <c r="K7647">
        <v>102</v>
      </c>
      <c r="L7647">
        <v>0.52</v>
      </c>
      <c r="M7647">
        <v>0.54</v>
      </c>
      <c r="N7647">
        <v>0.51</v>
      </c>
      <c r="O7647">
        <v>0.5</v>
      </c>
      <c r="P7647">
        <v>0.47</v>
      </c>
      <c r="Q7647">
        <v>0.48</v>
      </c>
      <c r="R7647">
        <v>0.41</v>
      </c>
    </row>
    <row r="7648" spans="1:18" x14ac:dyDescent="0.2">
      <c r="A7648" t="s">
        <v>19866</v>
      </c>
      <c r="B7648" t="s">
        <v>19867</v>
      </c>
      <c r="C7648" t="s">
        <v>35</v>
      </c>
      <c r="D7648">
        <v>2008</v>
      </c>
      <c r="E7648">
        <v>82</v>
      </c>
      <c r="F7648">
        <v>108.6</v>
      </c>
      <c r="G7648">
        <v>96.8</v>
      </c>
      <c r="H7648">
        <v>103.9</v>
      </c>
      <c r="I7648">
        <v>107.3</v>
      </c>
      <c r="J7648">
        <v>94</v>
      </c>
      <c r="K7648">
        <v>102</v>
      </c>
      <c r="L7648">
        <v>0.52</v>
      </c>
      <c r="M7648">
        <v>0.54</v>
      </c>
      <c r="N7648">
        <v>0.51</v>
      </c>
      <c r="O7648">
        <v>0.5</v>
      </c>
      <c r="P7648">
        <v>0.47</v>
      </c>
      <c r="Q7648">
        <v>0.48</v>
      </c>
      <c r="R7648">
        <v>0.41</v>
      </c>
    </row>
    <row r="7649" spans="1:18" x14ac:dyDescent="0.2">
      <c r="A7649" t="s">
        <v>19868</v>
      </c>
      <c r="B7649" t="s">
        <v>19869</v>
      </c>
      <c r="C7649" t="s">
        <v>35</v>
      </c>
      <c r="D7649">
        <v>2006</v>
      </c>
      <c r="E7649">
        <v>80.400000000000006</v>
      </c>
      <c r="F7649">
        <v>90.9</v>
      </c>
      <c r="G7649">
        <v>88.5</v>
      </c>
      <c r="H7649">
        <v>90.7</v>
      </c>
      <c r="I7649">
        <v>91.8</v>
      </c>
      <c r="J7649">
        <v>99.1</v>
      </c>
      <c r="K7649">
        <v>110.9</v>
      </c>
      <c r="L7649">
        <v>0.5</v>
      </c>
      <c r="M7649">
        <v>0.52</v>
      </c>
      <c r="N7649">
        <v>0.49</v>
      </c>
      <c r="O7649">
        <v>0.48</v>
      </c>
      <c r="P7649">
        <v>0.46</v>
      </c>
      <c r="Q7649">
        <v>0.46</v>
      </c>
      <c r="R7649">
        <v>0.38</v>
      </c>
    </row>
    <row r="7650" spans="1:18" x14ac:dyDescent="0.2">
      <c r="A7650" t="s">
        <v>19870</v>
      </c>
      <c r="B7650" t="s">
        <v>19871</v>
      </c>
      <c r="C7650" t="s">
        <v>35</v>
      </c>
      <c r="D7650">
        <v>2008</v>
      </c>
      <c r="E7650">
        <v>82</v>
      </c>
      <c r="F7650">
        <v>108.6</v>
      </c>
      <c r="G7650">
        <v>96.8</v>
      </c>
      <c r="H7650">
        <v>103.9</v>
      </c>
      <c r="I7650">
        <v>107.3</v>
      </c>
      <c r="J7650">
        <v>94</v>
      </c>
      <c r="K7650">
        <v>102</v>
      </c>
      <c r="L7650">
        <v>0.52</v>
      </c>
      <c r="M7650">
        <v>0.54</v>
      </c>
      <c r="N7650">
        <v>0.51</v>
      </c>
      <c r="O7650">
        <v>0.5</v>
      </c>
      <c r="P7650">
        <v>0.47</v>
      </c>
      <c r="Q7650">
        <v>0.48</v>
      </c>
      <c r="R7650">
        <v>0.41</v>
      </c>
    </row>
    <row r="7651" spans="1:18" x14ac:dyDescent="0.2">
      <c r="A7651" t="s">
        <v>19872</v>
      </c>
      <c r="B7651" t="s">
        <v>19873</v>
      </c>
      <c r="C7651" t="s">
        <v>34</v>
      </c>
      <c r="D7651">
        <v>2006</v>
      </c>
      <c r="E7651">
        <v>80.400000000000006</v>
      </c>
      <c r="F7651">
        <v>90.9</v>
      </c>
      <c r="G7651">
        <v>88.5</v>
      </c>
      <c r="H7651">
        <v>90.7</v>
      </c>
      <c r="I7651">
        <v>91.8</v>
      </c>
      <c r="J7651">
        <v>99.1</v>
      </c>
      <c r="K7651">
        <v>110.9</v>
      </c>
      <c r="L7651">
        <v>0.5</v>
      </c>
      <c r="M7651">
        <v>0.52</v>
      </c>
      <c r="N7651">
        <v>0.49</v>
      </c>
      <c r="O7651">
        <v>0.48</v>
      </c>
      <c r="P7651">
        <v>0.46</v>
      </c>
      <c r="Q7651">
        <v>0.46</v>
      </c>
      <c r="R7651">
        <v>0.38</v>
      </c>
    </row>
    <row r="7652" spans="1:18" x14ac:dyDescent="0.2">
      <c r="A7652" t="s">
        <v>19874</v>
      </c>
      <c r="B7652" t="s">
        <v>19875</v>
      </c>
      <c r="C7652" t="s">
        <v>34</v>
      </c>
      <c r="D7652">
        <v>2006</v>
      </c>
      <c r="E7652">
        <v>80.400000000000006</v>
      </c>
      <c r="F7652">
        <v>90.9</v>
      </c>
      <c r="G7652">
        <v>88.5</v>
      </c>
      <c r="H7652">
        <v>90.7</v>
      </c>
      <c r="I7652">
        <v>91.8</v>
      </c>
      <c r="J7652">
        <v>99.1</v>
      </c>
      <c r="K7652">
        <v>110.9</v>
      </c>
      <c r="L7652">
        <v>0.5</v>
      </c>
      <c r="M7652">
        <v>0.52</v>
      </c>
      <c r="N7652">
        <v>0.49</v>
      </c>
      <c r="O7652">
        <v>0.48</v>
      </c>
      <c r="P7652">
        <v>0.46</v>
      </c>
      <c r="Q7652">
        <v>0.46</v>
      </c>
      <c r="R7652">
        <v>0.38</v>
      </c>
    </row>
    <row r="7653" spans="1:18" x14ac:dyDescent="0.2">
      <c r="A7653" t="s">
        <v>19876</v>
      </c>
      <c r="B7653" t="s">
        <v>19877</v>
      </c>
      <c r="C7653" t="s">
        <v>35</v>
      </c>
      <c r="D7653">
        <v>2007</v>
      </c>
      <c r="E7653">
        <v>83.6</v>
      </c>
      <c r="F7653">
        <v>76</v>
      </c>
      <c r="G7653">
        <v>81</v>
      </c>
      <c r="H7653">
        <v>84.4</v>
      </c>
      <c r="I7653">
        <v>85.3</v>
      </c>
      <c r="J7653">
        <v>93.7</v>
      </c>
      <c r="K7653">
        <v>111.6</v>
      </c>
      <c r="L7653">
        <v>0.51</v>
      </c>
      <c r="M7653">
        <v>0.53</v>
      </c>
      <c r="N7653">
        <v>0.51</v>
      </c>
      <c r="O7653">
        <v>0.49</v>
      </c>
      <c r="P7653">
        <v>0.47</v>
      </c>
      <c r="Q7653">
        <v>0.47</v>
      </c>
      <c r="R7653">
        <v>0.39</v>
      </c>
    </row>
    <row r="7654" spans="1:18" x14ac:dyDescent="0.2">
      <c r="A7654" t="s">
        <v>19878</v>
      </c>
      <c r="B7654" t="s">
        <v>19879</v>
      </c>
      <c r="C7654" t="s">
        <v>34</v>
      </c>
      <c r="D7654">
        <v>2007</v>
      </c>
      <c r="E7654">
        <v>83.6</v>
      </c>
      <c r="F7654">
        <v>76</v>
      </c>
      <c r="G7654">
        <v>81</v>
      </c>
      <c r="H7654">
        <v>84.4</v>
      </c>
      <c r="I7654">
        <v>85.3</v>
      </c>
      <c r="J7654">
        <v>93.7</v>
      </c>
      <c r="K7654">
        <v>111.6</v>
      </c>
      <c r="L7654">
        <v>0.51</v>
      </c>
      <c r="M7654">
        <v>0.53</v>
      </c>
      <c r="N7654">
        <v>0.51</v>
      </c>
      <c r="O7654">
        <v>0.49</v>
      </c>
      <c r="P7654">
        <v>0.47</v>
      </c>
      <c r="Q7654">
        <v>0.47</v>
      </c>
      <c r="R7654">
        <v>0.39</v>
      </c>
    </row>
    <row r="7655" spans="1:18" x14ac:dyDescent="0.2">
      <c r="A7655" t="s">
        <v>19880</v>
      </c>
      <c r="B7655" t="s">
        <v>19881</v>
      </c>
      <c r="C7655" t="s">
        <v>34</v>
      </c>
      <c r="D7655">
        <v>2000</v>
      </c>
      <c r="E7655">
        <v>106.9</v>
      </c>
      <c r="F7655">
        <v>106.2</v>
      </c>
      <c r="G7655">
        <v>91.2</v>
      </c>
      <c r="H7655">
        <v>102.4</v>
      </c>
      <c r="I7655">
        <v>99</v>
      </c>
      <c r="J7655">
        <v>95.4</v>
      </c>
      <c r="K7655">
        <v>103.8</v>
      </c>
      <c r="L7655">
        <v>0.51</v>
      </c>
      <c r="M7655">
        <v>0.53</v>
      </c>
      <c r="N7655">
        <v>0.51</v>
      </c>
      <c r="O7655">
        <v>0.5</v>
      </c>
      <c r="P7655">
        <v>0.48</v>
      </c>
      <c r="Q7655">
        <v>0.48</v>
      </c>
      <c r="R7655">
        <v>0.44</v>
      </c>
    </row>
    <row r="7656" spans="1:18" x14ac:dyDescent="0.2">
      <c r="A7656" t="s">
        <v>19882</v>
      </c>
      <c r="B7656" t="s">
        <v>19883</v>
      </c>
      <c r="C7656" t="s">
        <v>34</v>
      </c>
      <c r="D7656">
        <v>2008</v>
      </c>
      <c r="E7656">
        <v>92.2</v>
      </c>
      <c r="F7656">
        <v>104.5</v>
      </c>
      <c r="G7656">
        <v>108.8</v>
      </c>
      <c r="H7656">
        <v>96.8</v>
      </c>
      <c r="I7656">
        <v>113.5</v>
      </c>
      <c r="J7656">
        <v>108</v>
      </c>
      <c r="K7656">
        <v>107.6</v>
      </c>
      <c r="L7656">
        <v>0.53</v>
      </c>
      <c r="M7656">
        <v>0.55000000000000004</v>
      </c>
      <c r="N7656">
        <v>0.53</v>
      </c>
      <c r="O7656">
        <v>0.51</v>
      </c>
      <c r="P7656">
        <v>0.49</v>
      </c>
      <c r="Q7656">
        <v>0.5</v>
      </c>
      <c r="R7656">
        <v>0.44</v>
      </c>
    </row>
    <row r="7657" spans="1:18" x14ac:dyDescent="0.2">
      <c r="A7657" t="s">
        <v>19884</v>
      </c>
      <c r="B7657" t="s">
        <v>19885</v>
      </c>
      <c r="C7657" t="s">
        <v>34</v>
      </c>
      <c r="D7657">
        <v>2008</v>
      </c>
      <c r="E7657">
        <v>96.3</v>
      </c>
      <c r="F7657">
        <v>113.1</v>
      </c>
      <c r="G7657">
        <v>112.9</v>
      </c>
      <c r="H7657">
        <v>102.3</v>
      </c>
      <c r="I7657">
        <v>112.3</v>
      </c>
      <c r="J7657">
        <v>103.9</v>
      </c>
      <c r="K7657">
        <v>104.9</v>
      </c>
      <c r="L7657">
        <v>0.62</v>
      </c>
      <c r="M7657">
        <v>0.65</v>
      </c>
      <c r="N7657">
        <v>0.62</v>
      </c>
      <c r="O7657">
        <v>0.6</v>
      </c>
      <c r="P7657">
        <v>0.57999999999999996</v>
      </c>
      <c r="Q7657">
        <v>0.57999999999999996</v>
      </c>
      <c r="R7657">
        <v>0.53</v>
      </c>
    </row>
    <row r="7658" spans="1:18" x14ac:dyDescent="0.2">
      <c r="A7658" t="s">
        <v>19886</v>
      </c>
      <c r="B7658" t="s">
        <v>19887</v>
      </c>
      <c r="C7658" t="s">
        <v>35</v>
      </c>
      <c r="D7658">
        <v>2008</v>
      </c>
      <c r="E7658">
        <v>92.2</v>
      </c>
      <c r="F7658">
        <v>104.5</v>
      </c>
      <c r="G7658">
        <v>108.8</v>
      </c>
      <c r="H7658">
        <v>96.8</v>
      </c>
      <c r="I7658">
        <v>113.5</v>
      </c>
      <c r="J7658">
        <v>108</v>
      </c>
      <c r="K7658">
        <v>107.6</v>
      </c>
      <c r="L7658">
        <v>0.53</v>
      </c>
      <c r="M7658">
        <v>0.55000000000000004</v>
      </c>
      <c r="N7658">
        <v>0.53</v>
      </c>
      <c r="O7658">
        <v>0.51</v>
      </c>
      <c r="P7658">
        <v>0.49</v>
      </c>
      <c r="Q7658">
        <v>0.5</v>
      </c>
      <c r="R7658">
        <v>0.44</v>
      </c>
    </row>
    <row r="7659" spans="1:18" x14ac:dyDescent="0.2">
      <c r="A7659" t="s">
        <v>19888</v>
      </c>
      <c r="B7659" t="s">
        <v>19889</v>
      </c>
      <c r="C7659" t="s">
        <v>34</v>
      </c>
      <c r="D7659">
        <v>2001</v>
      </c>
      <c r="E7659">
        <v>99.9</v>
      </c>
      <c r="F7659">
        <v>109.4</v>
      </c>
      <c r="G7659">
        <v>80</v>
      </c>
      <c r="H7659">
        <v>101.9</v>
      </c>
      <c r="I7659">
        <v>103.1</v>
      </c>
      <c r="J7659">
        <v>88.7</v>
      </c>
      <c r="K7659">
        <v>108</v>
      </c>
      <c r="L7659">
        <v>0.5</v>
      </c>
      <c r="M7659">
        <v>0.51</v>
      </c>
      <c r="N7659">
        <v>0.48</v>
      </c>
      <c r="O7659">
        <v>0.48</v>
      </c>
      <c r="P7659">
        <v>0.45</v>
      </c>
      <c r="Q7659">
        <v>0.44</v>
      </c>
      <c r="R7659">
        <v>0.33</v>
      </c>
    </row>
    <row r="7660" spans="1:18" x14ac:dyDescent="0.2">
      <c r="A7660" t="s">
        <v>19890</v>
      </c>
      <c r="B7660" t="s">
        <v>19891</v>
      </c>
      <c r="C7660" t="s">
        <v>35</v>
      </c>
      <c r="D7660">
        <v>2001</v>
      </c>
      <c r="E7660">
        <v>99.9</v>
      </c>
      <c r="F7660">
        <v>109.4</v>
      </c>
      <c r="G7660">
        <v>80</v>
      </c>
      <c r="H7660">
        <v>101.9</v>
      </c>
      <c r="I7660">
        <v>103.1</v>
      </c>
      <c r="J7660">
        <v>88.7</v>
      </c>
      <c r="K7660">
        <v>108</v>
      </c>
      <c r="L7660">
        <v>0.5</v>
      </c>
      <c r="M7660">
        <v>0.51</v>
      </c>
      <c r="N7660">
        <v>0.48</v>
      </c>
      <c r="O7660">
        <v>0.48</v>
      </c>
      <c r="P7660">
        <v>0.45</v>
      </c>
      <c r="Q7660">
        <v>0.44</v>
      </c>
      <c r="R7660">
        <v>0.33</v>
      </c>
    </row>
    <row r="7661" spans="1:18" x14ac:dyDescent="0.2">
      <c r="A7661" t="s">
        <v>19892</v>
      </c>
      <c r="B7661" t="s">
        <v>19893</v>
      </c>
      <c r="C7661" t="s">
        <v>34</v>
      </c>
      <c r="D7661">
        <v>2004</v>
      </c>
      <c r="E7661">
        <v>91.4</v>
      </c>
      <c r="F7661">
        <v>101.2</v>
      </c>
      <c r="G7661">
        <v>106.5</v>
      </c>
      <c r="H7661">
        <v>94.1</v>
      </c>
      <c r="I7661">
        <v>97.1</v>
      </c>
      <c r="J7661">
        <v>101.4</v>
      </c>
      <c r="K7661">
        <v>105.2</v>
      </c>
      <c r="L7661">
        <v>0.46</v>
      </c>
      <c r="M7661">
        <v>0.47</v>
      </c>
      <c r="N7661">
        <v>0.46</v>
      </c>
      <c r="O7661">
        <v>0.45</v>
      </c>
      <c r="P7661">
        <v>0.43</v>
      </c>
      <c r="Q7661">
        <v>0.44</v>
      </c>
      <c r="R7661">
        <v>0.4</v>
      </c>
    </row>
    <row r="7662" spans="1:18" x14ac:dyDescent="0.2">
      <c r="A7662" t="s">
        <v>19894</v>
      </c>
      <c r="B7662" t="s">
        <v>19895</v>
      </c>
      <c r="C7662" t="s">
        <v>34</v>
      </c>
      <c r="D7662">
        <v>2004</v>
      </c>
      <c r="E7662">
        <v>91.4</v>
      </c>
      <c r="F7662">
        <v>101.2</v>
      </c>
      <c r="G7662">
        <v>106.5</v>
      </c>
      <c r="H7662">
        <v>94.1</v>
      </c>
      <c r="I7662">
        <v>97.1</v>
      </c>
      <c r="J7662">
        <v>101.4</v>
      </c>
      <c r="K7662">
        <v>105.2</v>
      </c>
      <c r="L7662">
        <v>0.46</v>
      </c>
      <c r="M7662">
        <v>0.47</v>
      </c>
      <c r="N7662">
        <v>0.46</v>
      </c>
      <c r="O7662">
        <v>0.45</v>
      </c>
      <c r="P7662">
        <v>0.43</v>
      </c>
      <c r="Q7662">
        <v>0.44</v>
      </c>
      <c r="R7662">
        <v>0.4</v>
      </c>
    </row>
    <row r="7663" spans="1:18" x14ac:dyDescent="0.2">
      <c r="A7663" t="s">
        <v>19896</v>
      </c>
      <c r="B7663" t="s">
        <v>19897</v>
      </c>
      <c r="C7663" t="s">
        <v>34</v>
      </c>
      <c r="D7663">
        <v>2004</v>
      </c>
      <c r="E7663">
        <v>91.4</v>
      </c>
      <c r="F7663">
        <v>101.2</v>
      </c>
      <c r="G7663">
        <v>106.5</v>
      </c>
      <c r="H7663">
        <v>94.1</v>
      </c>
      <c r="I7663">
        <v>97.1</v>
      </c>
      <c r="J7663">
        <v>101.4</v>
      </c>
      <c r="K7663">
        <v>105.2</v>
      </c>
      <c r="L7663">
        <v>0.46</v>
      </c>
      <c r="M7663">
        <v>0.47</v>
      </c>
      <c r="N7663">
        <v>0.46</v>
      </c>
      <c r="O7663">
        <v>0.45</v>
      </c>
      <c r="P7663">
        <v>0.43</v>
      </c>
      <c r="Q7663">
        <v>0.44</v>
      </c>
      <c r="R7663">
        <v>0.4</v>
      </c>
    </row>
    <row r="7664" spans="1:18" x14ac:dyDescent="0.2">
      <c r="A7664" t="s">
        <v>19898</v>
      </c>
      <c r="B7664" t="s">
        <v>19899</v>
      </c>
      <c r="C7664" t="s">
        <v>34</v>
      </c>
      <c r="D7664">
        <v>2000</v>
      </c>
      <c r="E7664">
        <v>82.2</v>
      </c>
      <c r="F7664">
        <v>93.8</v>
      </c>
      <c r="G7664">
        <v>85.7</v>
      </c>
      <c r="H7664">
        <v>88.3</v>
      </c>
      <c r="I7664">
        <v>87.1</v>
      </c>
      <c r="J7664">
        <v>88.4</v>
      </c>
      <c r="K7664">
        <v>107.4</v>
      </c>
      <c r="L7664">
        <v>0.42</v>
      </c>
      <c r="M7664">
        <v>0.45</v>
      </c>
      <c r="N7664">
        <v>0.42</v>
      </c>
      <c r="O7664">
        <v>0.4</v>
      </c>
      <c r="P7664">
        <v>0.37</v>
      </c>
      <c r="Q7664">
        <v>0.38</v>
      </c>
      <c r="R7664">
        <v>0.31</v>
      </c>
    </row>
    <row r="7665" spans="1:18" x14ac:dyDescent="0.2">
      <c r="A7665" t="s">
        <v>19900</v>
      </c>
      <c r="B7665" t="s">
        <v>19901</v>
      </c>
      <c r="C7665" t="s">
        <v>34</v>
      </c>
      <c r="D7665">
        <v>2000</v>
      </c>
      <c r="E7665">
        <v>82.2</v>
      </c>
      <c r="F7665">
        <v>93.8</v>
      </c>
      <c r="G7665">
        <v>85.7</v>
      </c>
      <c r="H7665">
        <v>88.3</v>
      </c>
      <c r="I7665">
        <v>87.1</v>
      </c>
      <c r="J7665">
        <v>88.4</v>
      </c>
      <c r="K7665">
        <v>107.4</v>
      </c>
      <c r="L7665">
        <v>0.42</v>
      </c>
      <c r="M7665">
        <v>0.45</v>
      </c>
      <c r="N7665">
        <v>0.42</v>
      </c>
      <c r="O7665">
        <v>0.4</v>
      </c>
      <c r="P7665">
        <v>0.37</v>
      </c>
      <c r="Q7665">
        <v>0.38</v>
      </c>
      <c r="R7665">
        <v>0.31</v>
      </c>
    </row>
    <row r="7666" spans="1:18" x14ac:dyDescent="0.2">
      <c r="A7666" t="s">
        <v>19902</v>
      </c>
      <c r="B7666" t="s">
        <v>19903</v>
      </c>
      <c r="C7666" t="s">
        <v>34</v>
      </c>
      <c r="D7666">
        <v>2000</v>
      </c>
      <c r="E7666">
        <v>82.2</v>
      </c>
      <c r="F7666">
        <v>93.8</v>
      </c>
      <c r="G7666">
        <v>85.7</v>
      </c>
      <c r="H7666">
        <v>88.3</v>
      </c>
      <c r="I7666">
        <v>87.1</v>
      </c>
      <c r="J7666">
        <v>88.4</v>
      </c>
      <c r="K7666">
        <v>107.4</v>
      </c>
      <c r="L7666">
        <v>0.42</v>
      </c>
      <c r="M7666">
        <v>0.45</v>
      </c>
      <c r="N7666">
        <v>0.42</v>
      </c>
      <c r="O7666">
        <v>0.4</v>
      </c>
      <c r="P7666">
        <v>0.37</v>
      </c>
      <c r="Q7666">
        <v>0.38</v>
      </c>
      <c r="R7666">
        <v>0.31</v>
      </c>
    </row>
    <row r="7667" spans="1:18" x14ac:dyDescent="0.2">
      <c r="A7667" t="s">
        <v>19904</v>
      </c>
      <c r="B7667" t="s">
        <v>19905</v>
      </c>
      <c r="C7667" t="s">
        <v>34</v>
      </c>
      <c r="D7667">
        <v>2000</v>
      </c>
      <c r="E7667">
        <v>82.2</v>
      </c>
      <c r="F7667">
        <v>93.8</v>
      </c>
      <c r="G7667">
        <v>85.7</v>
      </c>
      <c r="H7667">
        <v>88.3</v>
      </c>
      <c r="I7667">
        <v>87.1</v>
      </c>
      <c r="J7667">
        <v>88.4</v>
      </c>
      <c r="K7667">
        <v>107.4</v>
      </c>
      <c r="L7667">
        <v>0.42</v>
      </c>
      <c r="M7667">
        <v>0.45</v>
      </c>
      <c r="N7667">
        <v>0.42</v>
      </c>
      <c r="O7667">
        <v>0.4</v>
      </c>
      <c r="P7667">
        <v>0.37</v>
      </c>
      <c r="Q7667">
        <v>0.38</v>
      </c>
      <c r="R7667">
        <v>0.31</v>
      </c>
    </row>
    <row r="7668" spans="1:18" x14ac:dyDescent="0.2">
      <c r="A7668" t="s">
        <v>19906</v>
      </c>
      <c r="B7668" t="s">
        <v>19907</v>
      </c>
      <c r="C7668" t="s">
        <v>35</v>
      </c>
      <c r="D7668">
        <v>2009</v>
      </c>
      <c r="E7668">
        <v>100.7</v>
      </c>
      <c r="F7668">
        <v>97</v>
      </c>
      <c r="G7668">
        <v>102.4</v>
      </c>
      <c r="H7668">
        <v>88.4</v>
      </c>
      <c r="I7668">
        <v>92.9</v>
      </c>
      <c r="J7668">
        <v>98</v>
      </c>
      <c r="K7668">
        <v>100.3</v>
      </c>
      <c r="L7668">
        <v>0.56000000000000005</v>
      </c>
      <c r="M7668">
        <v>0.57999999999999996</v>
      </c>
      <c r="N7668">
        <v>0.56000000000000005</v>
      </c>
      <c r="O7668">
        <v>0.55000000000000004</v>
      </c>
      <c r="P7668">
        <v>0.53</v>
      </c>
      <c r="Q7668">
        <v>0.53</v>
      </c>
      <c r="R7668">
        <v>0.48</v>
      </c>
    </row>
    <row r="7669" spans="1:18" x14ac:dyDescent="0.2">
      <c r="A7669" t="s">
        <v>19908</v>
      </c>
      <c r="B7669" t="s">
        <v>19909</v>
      </c>
      <c r="C7669" t="s">
        <v>35</v>
      </c>
      <c r="D7669">
        <v>2009</v>
      </c>
      <c r="E7669">
        <v>100.7</v>
      </c>
      <c r="F7669">
        <v>97</v>
      </c>
      <c r="G7669">
        <v>102.4</v>
      </c>
      <c r="H7669">
        <v>88.4</v>
      </c>
      <c r="I7669">
        <v>92.9</v>
      </c>
      <c r="J7669">
        <v>98</v>
      </c>
      <c r="K7669">
        <v>100.3</v>
      </c>
      <c r="L7669">
        <v>0.56000000000000005</v>
      </c>
      <c r="M7669">
        <v>0.57999999999999996</v>
      </c>
      <c r="N7669">
        <v>0.56000000000000005</v>
      </c>
      <c r="O7669">
        <v>0.55000000000000004</v>
      </c>
      <c r="P7669">
        <v>0.53</v>
      </c>
      <c r="Q7669">
        <v>0.53</v>
      </c>
      <c r="R7669">
        <v>0.48</v>
      </c>
    </row>
    <row r="7670" spans="1:18" x14ac:dyDescent="0.2">
      <c r="A7670" t="s">
        <v>19910</v>
      </c>
      <c r="B7670" t="s">
        <v>19911</v>
      </c>
      <c r="C7670" t="s">
        <v>34</v>
      </c>
      <c r="D7670">
        <v>2002</v>
      </c>
      <c r="E7670">
        <v>106.9</v>
      </c>
      <c r="F7670">
        <v>102.8</v>
      </c>
      <c r="G7670">
        <v>87.9</v>
      </c>
      <c r="H7670">
        <v>96.9</v>
      </c>
      <c r="I7670">
        <v>90.8</v>
      </c>
      <c r="J7670">
        <v>103.1</v>
      </c>
      <c r="K7670">
        <v>102.5</v>
      </c>
      <c r="L7670">
        <v>0.46</v>
      </c>
      <c r="M7670">
        <v>0.49</v>
      </c>
      <c r="N7670">
        <v>0.46</v>
      </c>
      <c r="O7670">
        <v>0.45</v>
      </c>
      <c r="P7670">
        <v>0.42</v>
      </c>
      <c r="Q7670">
        <v>0.43</v>
      </c>
      <c r="R7670">
        <v>0.38</v>
      </c>
    </row>
    <row r="7671" spans="1:18" x14ac:dyDescent="0.2">
      <c r="A7671" t="s">
        <v>19912</v>
      </c>
      <c r="B7671" t="s">
        <v>19913</v>
      </c>
      <c r="C7671" t="s">
        <v>34</v>
      </c>
      <c r="D7671">
        <v>2002</v>
      </c>
      <c r="E7671">
        <v>106.9</v>
      </c>
      <c r="F7671">
        <v>102.8</v>
      </c>
      <c r="G7671">
        <v>87.9</v>
      </c>
      <c r="H7671">
        <v>96.9</v>
      </c>
      <c r="I7671">
        <v>90.8</v>
      </c>
      <c r="J7671">
        <v>103.1</v>
      </c>
      <c r="K7671">
        <v>102.5</v>
      </c>
      <c r="L7671">
        <v>0.46</v>
      </c>
      <c r="M7671">
        <v>0.49</v>
      </c>
      <c r="N7671">
        <v>0.46</v>
      </c>
      <c r="O7671">
        <v>0.45</v>
      </c>
      <c r="P7671">
        <v>0.42</v>
      </c>
      <c r="Q7671">
        <v>0.43</v>
      </c>
      <c r="R7671">
        <v>0.38</v>
      </c>
    </row>
    <row r="7672" spans="1:18" x14ac:dyDescent="0.2">
      <c r="A7672" t="s">
        <v>19914</v>
      </c>
      <c r="B7672" t="s">
        <v>19915</v>
      </c>
      <c r="C7672" t="s">
        <v>34</v>
      </c>
      <c r="D7672">
        <v>2002</v>
      </c>
      <c r="E7672">
        <v>106.9</v>
      </c>
      <c r="F7672">
        <v>102.8</v>
      </c>
      <c r="G7672">
        <v>87.9</v>
      </c>
      <c r="H7672">
        <v>96.9</v>
      </c>
      <c r="I7672">
        <v>90.8</v>
      </c>
      <c r="J7672">
        <v>103.1</v>
      </c>
      <c r="K7672">
        <v>102.5</v>
      </c>
      <c r="L7672">
        <v>0.46</v>
      </c>
      <c r="M7672">
        <v>0.49</v>
      </c>
      <c r="N7672">
        <v>0.46</v>
      </c>
      <c r="O7672">
        <v>0.45</v>
      </c>
      <c r="P7672">
        <v>0.42</v>
      </c>
      <c r="Q7672">
        <v>0.43</v>
      </c>
      <c r="R7672">
        <v>0.38</v>
      </c>
    </row>
    <row r="7673" spans="1:18" x14ac:dyDescent="0.2">
      <c r="A7673" t="s">
        <v>19916</v>
      </c>
      <c r="B7673" t="s">
        <v>19917</v>
      </c>
      <c r="C7673" t="s">
        <v>34</v>
      </c>
      <c r="D7673">
        <v>2002</v>
      </c>
      <c r="E7673">
        <v>106.9</v>
      </c>
      <c r="F7673">
        <v>102.8</v>
      </c>
      <c r="G7673">
        <v>87.9</v>
      </c>
      <c r="H7673">
        <v>96.9</v>
      </c>
      <c r="I7673">
        <v>90.8</v>
      </c>
      <c r="J7673">
        <v>103.1</v>
      </c>
      <c r="K7673">
        <v>102.5</v>
      </c>
      <c r="L7673">
        <v>0.46</v>
      </c>
      <c r="M7673">
        <v>0.49</v>
      </c>
      <c r="N7673">
        <v>0.46</v>
      </c>
      <c r="O7673">
        <v>0.45</v>
      </c>
      <c r="P7673">
        <v>0.42</v>
      </c>
      <c r="Q7673">
        <v>0.43</v>
      </c>
      <c r="R7673">
        <v>0.38</v>
      </c>
    </row>
    <row r="7674" spans="1:18" x14ac:dyDescent="0.2">
      <c r="A7674" t="s">
        <v>19918</v>
      </c>
      <c r="B7674" t="s">
        <v>19919</v>
      </c>
      <c r="C7674" t="s">
        <v>34</v>
      </c>
      <c r="D7674">
        <v>2002</v>
      </c>
      <c r="E7674">
        <v>106.9</v>
      </c>
      <c r="F7674">
        <v>102.8</v>
      </c>
      <c r="G7674">
        <v>87.9</v>
      </c>
      <c r="H7674">
        <v>96.9</v>
      </c>
      <c r="I7674">
        <v>90.8</v>
      </c>
      <c r="J7674">
        <v>103.1</v>
      </c>
      <c r="K7674">
        <v>102.5</v>
      </c>
      <c r="L7674">
        <v>0.46</v>
      </c>
      <c r="M7674">
        <v>0.49</v>
      </c>
      <c r="N7674">
        <v>0.46</v>
      </c>
      <c r="O7674">
        <v>0.45</v>
      </c>
      <c r="P7674">
        <v>0.42</v>
      </c>
      <c r="Q7674">
        <v>0.43</v>
      </c>
      <c r="R7674">
        <v>0.38</v>
      </c>
    </row>
    <row r="7675" spans="1:18" x14ac:dyDescent="0.2">
      <c r="A7675" t="s">
        <v>19920</v>
      </c>
      <c r="B7675" t="s">
        <v>19921</v>
      </c>
      <c r="C7675" t="s">
        <v>35</v>
      </c>
      <c r="D7675">
        <v>2002</v>
      </c>
      <c r="E7675">
        <v>106.9</v>
      </c>
      <c r="F7675">
        <v>102.8</v>
      </c>
      <c r="G7675">
        <v>87.9</v>
      </c>
      <c r="H7675">
        <v>96.9</v>
      </c>
      <c r="I7675">
        <v>90.8</v>
      </c>
      <c r="J7675">
        <v>103.1</v>
      </c>
      <c r="K7675">
        <v>102.5</v>
      </c>
      <c r="L7675">
        <v>0.46</v>
      </c>
      <c r="M7675">
        <v>0.49</v>
      </c>
      <c r="N7675">
        <v>0.46</v>
      </c>
      <c r="O7675">
        <v>0.45</v>
      </c>
      <c r="P7675">
        <v>0.42</v>
      </c>
      <c r="Q7675">
        <v>0.43</v>
      </c>
      <c r="R7675">
        <v>0.38</v>
      </c>
    </row>
    <row r="7676" spans="1:18" x14ac:dyDescent="0.2">
      <c r="A7676" t="s">
        <v>19922</v>
      </c>
      <c r="B7676" t="s">
        <v>19923</v>
      </c>
      <c r="C7676" t="s">
        <v>34</v>
      </c>
      <c r="D7676">
        <v>2007</v>
      </c>
      <c r="E7676">
        <v>101.1</v>
      </c>
      <c r="F7676">
        <v>92</v>
      </c>
      <c r="G7676">
        <v>94</v>
      </c>
      <c r="H7676">
        <v>86.1</v>
      </c>
      <c r="I7676">
        <v>88.6</v>
      </c>
      <c r="J7676">
        <v>97.5</v>
      </c>
      <c r="K7676">
        <v>99.5</v>
      </c>
      <c r="L7676">
        <v>0.53</v>
      </c>
      <c r="M7676">
        <v>0.54</v>
      </c>
      <c r="N7676">
        <v>0.51</v>
      </c>
      <c r="O7676">
        <v>0.51</v>
      </c>
      <c r="P7676">
        <v>0.49</v>
      </c>
      <c r="Q7676">
        <v>0.48</v>
      </c>
      <c r="R7676">
        <v>0.4</v>
      </c>
    </row>
    <row r="7677" spans="1:18" x14ac:dyDescent="0.2">
      <c r="A7677" t="s">
        <v>19924</v>
      </c>
      <c r="B7677" t="s">
        <v>19925</v>
      </c>
      <c r="C7677" t="s">
        <v>34</v>
      </c>
      <c r="D7677">
        <v>2007</v>
      </c>
      <c r="E7677">
        <v>101.1</v>
      </c>
      <c r="F7677">
        <v>92</v>
      </c>
      <c r="G7677">
        <v>94</v>
      </c>
      <c r="H7677">
        <v>86.1</v>
      </c>
      <c r="I7677">
        <v>88.6</v>
      </c>
      <c r="J7677">
        <v>97.5</v>
      </c>
      <c r="K7677">
        <v>99.5</v>
      </c>
      <c r="L7677">
        <v>0.53</v>
      </c>
      <c r="M7677">
        <v>0.54</v>
      </c>
      <c r="N7677">
        <v>0.51</v>
      </c>
      <c r="O7677">
        <v>0.51</v>
      </c>
      <c r="P7677">
        <v>0.49</v>
      </c>
      <c r="Q7677">
        <v>0.48</v>
      </c>
      <c r="R7677">
        <v>0.4</v>
      </c>
    </row>
    <row r="7678" spans="1:18" x14ac:dyDescent="0.2">
      <c r="A7678" t="s">
        <v>19926</v>
      </c>
      <c r="B7678" t="s">
        <v>19927</v>
      </c>
      <c r="C7678" t="s">
        <v>34</v>
      </c>
      <c r="D7678">
        <v>2007</v>
      </c>
      <c r="E7678">
        <v>101.1</v>
      </c>
      <c r="F7678">
        <v>92</v>
      </c>
      <c r="G7678">
        <v>94</v>
      </c>
      <c r="H7678">
        <v>86.1</v>
      </c>
      <c r="I7678">
        <v>88.6</v>
      </c>
      <c r="J7678">
        <v>97.5</v>
      </c>
      <c r="K7678">
        <v>99.5</v>
      </c>
      <c r="L7678">
        <v>0.53</v>
      </c>
      <c r="M7678">
        <v>0.54</v>
      </c>
      <c r="N7678">
        <v>0.51</v>
      </c>
      <c r="O7678">
        <v>0.51</v>
      </c>
      <c r="P7678">
        <v>0.49</v>
      </c>
      <c r="Q7678">
        <v>0.48</v>
      </c>
      <c r="R7678">
        <v>0.4</v>
      </c>
    </row>
    <row r="7679" spans="1:18" x14ac:dyDescent="0.2">
      <c r="A7679" t="s">
        <v>19928</v>
      </c>
      <c r="B7679" t="s">
        <v>19929</v>
      </c>
      <c r="C7679" t="s">
        <v>35</v>
      </c>
      <c r="D7679">
        <v>2007</v>
      </c>
      <c r="E7679">
        <v>101.1</v>
      </c>
      <c r="F7679">
        <v>92</v>
      </c>
      <c r="G7679">
        <v>94</v>
      </c>
      <c r="H7679">
        <v>86.1</v>
      </c>
      <c r="I7679">
        <v>88.6</v>
      </c>
      <c r="J7679">
        <v>97.5</v>
      </c>
      <c r="K7679">
        <v>99.5</v>
      </c>
      <c r="L7679">
        <v>0.53</v>
      </c>
      <c r="M7679">
        <v>0.54</v>
      </c>
      <c r="N7679">
        <v>0.51</v>
      </c>
      <c r="O7679">
        <v>0.51</v>
      </c>
      <c r="P7679">
        <v>0.49</v>
      </c>
      <c r="Q7679">
        <v>0.48</v>
      </c>
      <c r="R7679">
        <v>0.4</v>
      </c>
    </row>
    <row r="7680" spans="1:18" x14ac:dyDescent="0.2">
      <c r="A7680" t="s">
        <v>19930</v>
      </c>
      <c r="B7680" t="s">
        <v>19931</v>
      </c>
      <c r="C7680" t="s">
        <v>35</v>
      </c>
      <c r="D7680">
        <v>2007</v>
      </c>
      <c r="E7680">
        <v>101.1</v>
      </c>
      <c r="F7680">
        <v>92</v>
      </c>
      <c r="G7680">
        <v>94</v>
      </c>
      <c r="H7680">
        <v>86.1</v>
      </c>
      <c r="I7680">
        <v>88.6</v>
      </c>
      <c r="J7680">
        <v>97.5</v>
      </c>
      <c r="K7680">
        <v>99.5</v>
      </c>
      <c r="L7680">
        <v>0.53</v>
      </c>
      <c r="M7680">
        <v>0.54</v>
      </c>
      <c r="N7680">
        <v>0.51</v>
      </c>
      <c r="O7680">
        <v>0.51</v>
      </c>
      <c r="P7680">
        <v>0.49</v>
      </c>
      <c r="Q7680">
        <v>0.48</v>
      </c>
      <c r="R7680">
        <v>0.4</v>
      </c>
    </row>
    <row r="7681" spans="1:18" x14ac:dyDescent="0.2">
      <c r="A7681" t="s">
        <v>19932</v>
      </c>
      <c r="B7681" t="s">
        <v>19933</v>
      </c>
      <c r="C7681" t="s">
        <v>34</v>
      </c>
      <c r="D7681">
        <v>2000</v>
      </c>
      <c r="E7681">
        <v>93.3</v>
      </c>
      <c r="F7681">
        <v>102.3</v>
      </c>
      <c r="G7681">
        <v>94.7</v>
      </c>
      <c r="H7681">
        <v>99.1</v>
      </c>
      <c r="I7681">
        <v>90.6</v>
      </c>
      <c r="J7681">
        <v>106.8</v>
      </c>
      <c r="K7681">
        <v>105.2</v>
      </c>
      <c r="L7681">
        <v>0.45</v>
      </c>
      <c r="M7681">
        <v>0.48</v>
      </c>
      <c r="N7681">
        <v>0.44</v>
      </c>
      <c r="O7681">
        <v>0.43</v>
      </c>
      <c r="P7681">
        <v>0.4</v>
      </c>
      <c r="Q7681">
        <v>0.39</v>
      </c>
      <c r="R7681">
        <v>0.31</v>
      </c>
    </row>
    <row r="7682" spans="1:18" x14ac:dyDescent="0.2">
      <c r="A7682" t="s">
        <v>19934</v>
      </c>
      <c r="B7682" t="s">
        <v>19935</v>
      </c>
      <c r="C7682" t="s">
        <v>35</v>
      </c>
      <c r="D7682">
        <v>2000</v>
      </c>
      <c r="E7682">
        <v>93.3</v>
      </c>
      <c r="F7682">
        <v>102.3</v>
      </c>
      <c r="G7682">
        <v>94.7</v>
      </c>
      <c r="H7682">
        <v>99.1</v>
      </c>
      <c r="I7682">
        <v>90.6</v>
      </c>
      <c r="J7682">
        <v>106.8</v>
      </c>
      <c r="K7682">
        <v>105.2</v>
      </c>
      <c r="L7682">
        <v>0.45</v>
      </c>
      <c r="M7682">
        <v>0.48</v>
      </c>
      <c r="N7682">
        <v>0.44</v>
      </c>
      <c r="O7682">
        <v>0.43</v>
      </c>
      <c r="P7682">
        <v>0.4</v>
      </c>
      <c r="Q7682">
        <v>0.39</v>
      </c>
      <c r="R7682">
        <v>0.31</v>
      </c>
    </row>
    <row r="7683" spans="1:18" x14ac:dyDescent="0.2">
      <c r="A7683" t="s">
        <v>19936</v>
      </c>
      <c r="B7683" t="s">
        <v>19937</v>
      </c>
      <c r="C7683" t="s">
        <v>34</v>
      </c>
      <c r="D7683">
        <v>2009</v>
      </c>
      <c r="E7683">
        <v>87.3</v>
      </c>
      <c r="F7683">
        <v>81.8</v>
      </c>
      <c r="G7683">
        <v>89.1</v>
      </c>
      <c r="H7683">
        <v>85.3</v>
      </c>
      <c r="I7683">
        <v>90</v>
      </c>
      <c r="J7683">
        <v>105.1</v>
      </c>
      <c r="K7683">
        <v>102.1</v>
      </c>
      <c r="L7683">
        <v>0.47</v>
      </c>
      <c r="M7683">
        <v>0.5</v>
      </c>
      <c r="N7683">
        <v>0.47</v>
      </c>
      <c r="O7683">
        <v>0.45</v>
      </c>
      <c r="P7683">
        <v>0.43</v>
      </c>
      <c r="Q7683">
        <v>0.43</v>
      </c>
      <c r="R7683">
        <v>0.37</v>
      </c>
    </row>
    <row r="7684" spans="1:18" x14ac:dyDescent="0.2">
      <c r="A7684" t="s">
        <v>19938</v>
      </c>
      <c r="B7684" t="s">
        <v>19939</v>
      </c>
      <c r="C7684" t="s">
        <v>34</v>
      </c>
      <c r="D7684">
        <v>2003</v>
      </c>
      <c r="E7684">
        <v>96.2</v>
      </c>
      <c r="F7684">
        <v>98.2</v>
      </c>
      <c r="G7684">
        <v>82.8</v>
      </c>
      <c r="H7684">
        <v>87.2</v>
      </c>
      <c r="I7684">
        <v>86</v>
      </c>
      <c r="J7684">
        <v>98.4</v>
      </c>
      <c r="K7684">
        <v>108.5</v>
      </c>
      <c r="L7684">
        <v>0.49</v>
      </c>
      <c r="M7684">
        <v>0.51</v>
      </c>
      <c r="N7684">
        <v>0.48</v>
      </c>
      <c r="O7684">
        <v>0.47</v>
      </c>
      <c r="P7684">
        <v>0.44</v>
      </c>
      <c r="Q7684">
        <v>0.44</v>
      </c>
      <c r="R7684">
        <v>0.36</v>
      </c>
    </row>
    <row r="7685" spans="1:18" x14ac:dyDescent="0.2">
      <c r="A7685" t="s">
        <v>19940</v>
      </c>
      <c r="B7685" t="s">
        <v>19941</v>
      </c>
      <c r="C7685" t="s">
        <v>34</v>
      </c>
      <c r="D7685">
        <v>2009</v>
      </c>
      <c r="E7685">
        <v>87.3</v>
      </c>
      <c r="F7685">
        <v>81.8</v>
      </c>
      <c r="G7685">
        <v>89.1</v>
      </c>
      <c r="H7685">
        <v>85.3</v>
      </c>
      <c r="I7685">
        <v>90</v>
      </c>
      <c r="J7685">
        <v>105.1</v>
      </c>
      <c r="K7685">
        <v>102.1</v>
      </c>
      <c r="L7685">
        <v>0.47</v>
      </c>
      <c r="M7685">
        <v>0.5</v>
      </c>
      <c r="N7685">
        <v>0.47</v>
      </c>
      <c r="O7685">
        <v>0.45</v>
      </c>
      <c r="P7685">
        <v>0.43</v>
      </c>
      <c r="Q7685">
        <v>0.43</v>
      </c>
      <c r="R7685">
        <v>0.37</v>
      </c>
    </row>
    <row r="7686" spans="1:18" x14ac:dyDescent="0.2">
      <c r="A7686" t="s">
        <v>19942</v>
      </c>
      <c r="B7686" t="s">
        <v>19943</v>
      </c>
      <c r="C7686" t="s">
        <v>34</v>
      </c>
      <c r="D7686">
        <v>2003</v>
      </c>
      <c r="E7686">
        <v>96.2</v>
      </c>
      <c r="F7686">
        <v>98.2</v>
      </c>
      <c r="G7686">
        <v>82.8</v>
      </c>
      <c r="H7686">
        <v>87.2</v>
      </c>
      <c r="I7686">
        <v>86</v>
      </c>
      <c r="J7686">
        <v>98.4</v>
      </c>
      <c r="K7686">
        <v>108.5</v>
      </c>
      <c r="L7686">
        <v>0.49</v>
      </c>
      <c r="M7686">
        <v>0.51</v>
      </c>
      <c r="N7686">
        <v>0.48</v>
      </c>
      <c r="O7686">
        <v>0.47</v>
      </c>
      <c r="P7686">
        <v>0.44</v>
      </c>
      <c r="Q7686">
        <v>0.44</v>
      </c>
      <c r="R7686">
        <v>0.36</v>
      </c>
    </row>
    <row r="7687" spans="1:18" x14ac:dyDescent="0.2">
      <c r="A7687" t="s">
        <v>19944</v>
      </c>
      <c r="B7687" t="s">
        <v>19945</v>
      </c>
      <c r="C7687" t="s">
        <v>35</v>
      </c>
      <c r="D7687">
        <v>2009</v>
      </c>
      <c r="E7687">
        <v>87.3</v>
      </c>
      <c r="F7687">
        <v>81.8</v>
      </c>
      <c r="G7687">
        <v>89.1</v>
      </c>
      <c r="H7687">
        <v>85.3</v>
      </c>
      <c r="I7687">
        <v>90</v>
      </c>
      <c r="J7687">
        <v>105.1</v>
      </c>
      <c r="K7687">
        <v>102.1</v>
      </c>
      <c r="L7687">
        <v>0.47</v>
      </c>
      <c r="M7687">
        <v>0.5</v>
      </c>
      <c r="N7687">
        <v>0.47</v>
      </c>
      <c r="O7687">
        <v>0.45</v>
      </c>
      <c r="P7687">
        <v>0.43</v>
      </c>
      <c r="Q7687">
        <v>0.43</v>
      </c>
      <c r="R7687">
        <v>0.37</v>
      </c>
    </row>
    <row r="7688" spans="1:18" x14ac:dyDescent="0.2">
      <c r="A7688" t="s">
        <v>19946</v>
      </c>
      <c r="B7688" t="s">
        <v>19947</v>
      </c>
      <c r="C7688" t="s">
        <v>34</v>
      </c>
      <c r="D7688">
        <v>2003</v>
      </c>
      <c r="E7688">
        <v>96.2</v>
      </c>
      <c r="F7688">
        <v>98.2</v>
      </c>
      <c r="G7688">
        <v>82.8</v>
      </c>
      <c r="H7688">
        <v>87.2</v>
      </c>
      <c r="I7688">
        <v>86</v>
      </c>
      <c r="J7688">
        <v>98.4</v>
      </c>
      <c r="K7688">
        <v>108.5</v>
      </c>
      <c r="L7688">
        <v>0.49</v>
      </c>
      <c r="M7688">
        <v>0.51</v>
      </c>
      <c r="N7688">
        <v>0.48</v>
      </c>
      <c r="O7688">
        <v>0.47</v>
      </c>
      <c r="P7688">
        <v>0.44</v>
      </c>
      <c r="Q7688">
        <v>0.44</v>
      </c>
      <c r="R7688">
        <v>0.36</v>
      </c>
    </row>
    <row r="7689" spans="1:18" x14ac:dyDescent="0.2">
      <c r="A7689" t="s">
        <v>19948</v>
      </c>
      <c r="B7689" t="s">
        <v>19949</v>
      </c>
      <c r="C7689" t="s">
        <v>34</v>
      </c>
      <c r="D7689">
        <v>2003</v>
      </c>
      <c r="E7689">
        <v>96.2</v>
      </c>
      <c r="F7689">
        <v>98.2</v>
      </c>
      <c r="G7689">
        <v>82.8</v>
      </c>
      <c r="H7689">
        <v>87.2</v>
      </c>
      <c r="I7689">
        <v>86</v>
      </c>
      <c r="J7689">
        <v>98.4</v>
      </c>
      <c r="K7689">
        <v>108.5</v>
      </c>
      <c r="L7689">
        <v>0.49</v>
      </c>
      <c r="M7689">
        <v>0.51</v>
      </c>
      <c r="N7689">
        <v>0.48</v>
      </c>
      <c r="O7689">
        <v>0.47</v>
      </c>
      <c r="P7689">
        <v>0.44</v>
      </c>
      <c r="Q7689">
        <v>0.44</v>
      </c>
      <c r="R7689">
        <v>0.36</v>
      </c>
    </row>
    <row r="7690" spans="1:18" x14ac:dyDescent="0.2">
      <c r="A7690" t="s">
        <v>19950</v>
      </c>
      <c r="B7690" t="s">
        <v>19951</v>
      </c>
      <c r="C7690" t="s">
        <v>35</v>
      </c>
      <c r="D7690">
        <v>2003</v>
      </c>
      <c r="E7690">
        <v>96.2</v>
      </c>
      <c r="F7690">
        <v>98.2</v>
      </c>
      <c r="G7690">
        <v>82.8</v>
      </c>
      <c r="H7690">
        <v>87.2</v>
      </c>
      <c r="I7690">
        <v>86</v>
      </c>
      <c r="J7690">
        <v>98.4</v>
      </c>
      <c r="K7690">
        <v>108.5</v>
      </c>
      <c r="L7690">
        <v>0.49</v>
      </c>
      <c r="M7690">
        <v>0.51</v>
      </c>
      <c r="N7690">
        <v>0.48</v>
      </c>
      <c r="O7690">
        <v>0.47</v>
      </c>
      <c r="P7690">
        <v>0.44</v>
      </c>
      <c r="Q7690">
        <v>0.44</v>
      </c>
      <c r="R7690">
        <v>0.36</v>
      </c>
    </row>
    <row r="7691" spans="1:18" x14ac:dyDescent="0.2">
      <c r="A7691" t="s">
        <v>19952</v>
      </c>
      <c r="B7691" t="s">
        <v>19953</v>
      </c>
      <c r="C7691" t="s">
        <v>35</v>
      </c>
      <c r="D7691">
        <v>2003</v>
      </c>
      <c r="E7691">
        <v>96.2</v>
      </c>
      <c r="F7691">
        <v>98.2</v>
      </c>
      <c r="G7691">
        <v>82.8</v>
      </c>
      <c r="H7691">
        <v>87.2</v>
      </c>
      <c r="I7691">
        <v>86</v>
      </c>
      <c r="J7691">
        <v>98.4</v>
      </c>
      <c r="K7691">
        <v>108.5</v>
      </c>
      <c r="L7691">
        <v>0.49</v>
      </c>
      <c r="M7691">
        <v>0.51</v>
      </c>
      <c r="N7691">
        <v>0.48</v>
      </c>
      <c r="O7691">
        <v>0.47</v>
      </c>
      <c r="P7691">
        <v>0.44</v>
      </c>
      <c r="Q7691">
        <v>0.44</v>
      </c>
      <c r="R7691">
        <v>0.36</v>
      </c>
    </row>
    <row r="7692" spans="1:18" x14ac:dyDescent="0.2">
      <c r="A7692" t="s">
        <v>19954</v>
      </c>
      <c r="B7692" t="s">
        <v>19955</v>
      </c>
      <c r="C7692" t="s">
        <v>35</v>
      </c>
      <c r="D7692">
        <v>2007</v>
      </c>
      <c r="E7692">
        <v>98.2</v>
      </c>
      <c r="F7692">
        <v>104.8</v>
      </c>
      <c r="G7692">
        <v>98.4</v>
      </c>
      <c r="H7692">
        <v>98</v>
      </c>
      <c r="I7692">
        <v>104.9</v>
      </c>
      <c r="J7692">
        <v>91.7</v>
      </c>
      <c r="K7692">
        <v>97.7</v>
      </c>
      <c r="L7692">
        <v>0.51</v>
      </c>
      <c r="M7692">
        <v>0.54</v>
      </c>
      <c r="N7692">
        <v>0.52</v>
      </c>
      <c r="O7692">
        <v>0.5</v>
      </c>
      <c r="P7692">
        <v>0.47</v>
      </c>
      <c r="Q7692">
        <v>0.48</v>
      </c>
      <c r="R7692">
        <v>0.41</v>
      </c>
    </row>
    <row r="7693" spans="1:18" x14ac:dyDescent="0.2">
      <c r="A7693" t="s">
        <v>19956</v>
      </c>
      <c r="B7693" t="s">
        <v>19957</v>
      </c>
      <c r="C7693" t="s">
        <v>34</v>
      </c>
      <c r="D7693">
        <v>2007</v>
      </c>
      <c r="E7693">
        <v>96.7</v>
      </c>
      <c r="F7693">
        <v>93</v>
      </c>
      <c r="G7693">
        <v>96.7</v>
      </c>
      <c r="H7693">
        <v>84.5</v>
      </c>
      <c r="I7693">
        <v>90.7</v>
      </c>
      <c r="J7693">
        <v>97.4</v>
      </c>
      <c r="K7693">
        <v>96.3</v>
      </c>
      <c r="L7693">
        <v>0.59</v>
      </c>
      <c r="M7693">
        <v>0.61</v>
      </c>
      <c r="N7693">
        <v>0.59</v>
      </c>
      <c r="O7693">
        <v>0.57999999999999996</v>
      </c>
      <c r="P7693">
        <v>0.56999999999999995</v>
      </c>
      <c r="Q7693">
        <v>0.56999999999999995</v>
      </c>
      <c r="R7693">
        <v>0.53</v>
      </c>
    </row>
    <row r="7694" spans="1:18" x14ac:dyDescent="0.2">
      <c r="A7694" t="s">
        <v>19958</v>
      </c>
      <c r="B7694" t="s">
        <v>19959</v>
      </c>
      <c r="C7694" t="s">
        <v>34</v>
      </c>
      <c r="D7694">
        <v>2003</v>
      </c>
      <c r="E7694">
        <v>91.8</v>
      </c>
      <c r="F7694">
        <v>90.6</v>
      </c>
      <c r="G7694">
        <v>105</v>
      </c>
      <c r="H7694">
        <v>91</v>
      </c>
      <c r="I7694">
        <v>93.1</v>
      </c>
      <c r="J7694">
        <v>101.3</v>
      </c>
      <c r="K7694">
        <v>101.8</v>
      </c>
      <c r="L7694">
        <v>0.5</v>
      </c>
      <c r="M7694">
        <v>0.52</v>
      </c>
      <c r="N7694">
        <v>0.5</v>
      </c>
      <c r="O7694">
        <v>0.48</v>
      </c>
      <c r="P7694">
        <v>0.45</v>
      </c>
      <c r="Q7694">
        <v>0.46</v>
      </c>
      <c r="R7694">
        <v>0.4</v>
      </c>
    </row>
    <row r="7695" spans="1:18" x14ac:dyDescent="0.2">
      <c r="A7695" t="s">
        <v>19960</v>
      </c>
      <c r="B7695" t="s">
        <v>19961</v>
      </c>
      <c r="C7695" t="s">
        <v>34</v>
      </c>
      <c r="D7695">
        <v>2003</v>
      </c>
      <c r="E7695">
        <v>91.8</v>
      </c>
      <c r="F7695">
        <v>90.6</v>
      </c>
      <c r="G7695">
        <v>105</v>
      </c>
      <c r="H7695">
        <v>91</v>
      </c>
      <c r="I7695">
        <v>93.1</v>
      </c>
      <c r="J7695">
        <v>101.3</v>
      </c>
      <c r="K7695">
        <v>101.8</v>
      </c>
      <c r="L7695">
        <v>0.5</v>
      </c>
      <c r="M7695">
        <v>0.52</v>
      </c>
      <c r="N7695">
        <v>0.5</v>
      </c>
      <c r="O7695">
        <v>0.48</v>
      </c>
      <c r="P7695">
        <v>0.45</v>
      </c>
      <c r="Q7695">
        <v>0.46</v>
      </c>
      <c r="R7695">
        <v>0.4</v>
      </c>
    </row>
    <row r="7696" spans="1:18" x14ac:dyDescent="0.2">
      <c r="A7696" t="s">
        <v>19962</v>
      </c>
      <c r="B7696" t="s">
        <v>19963</v>
      </c>
      <c r="C7696" t="s">
        <v>34</v>
      </c>
      <c r="D7696">
        <v>2003</v>
      </c>
      <c r="E7696">
        <v>91.8</v>
      </c>
      <c r="F7696">
        <v>90.6</v>
      </c>
      <c r="G7696">
        <v>105</v>
      </c>
      <c r="H7696">
        <v>91</v>
      </c>
      <c r="I7696">
        <v>93.1</v>
      </c>
      <c r="J7696">
        <v>101.3</v>
      </c>
      <c r="K7696">
        <v>101.8</v>
      </c>
      <c r="L7696">
        <v>0.5</v>
      </c>
      <c r="M7696">
        <v>0.52</v>
      </c>
      <c r="N7696">
        <v>0.5</v>
      </c>
      <c r="O7696">
        <v>0.48</v>
      </c>
      <c r="P7696">
        <v>0.45</v>
      </c>
      <c r="Q7696">
        <v>0.46</v>
      </c>
      <c r="R7696">
        <v>0.4</v>
      </c>
    </row>
    <row r="7697" spans="1:18" x14ac:dyDescent="0.2">
      <c r="A7697" t="s">
        <v>19964</v>
      </c>
      <c r="B7697" t="s">
        <v>19965</v>
      </c>
      <c r="C7697" t="s">
        <v>34</v>
      </c>
      <c r="D7697">
        <v>2003</v>
      </c>
      <c r="E7697">
        <v>91.8</v>
      </c>
      <c r="F7697">
        <v>90.6</v>
      </c>
      <c r="G7697">
        <v>105</v>
      </c>
      <c r="H7697">
        <v>91</v>
      </c>
      <c r="I7697">
        <v>93.1</v>
      </c>
      <c r="J7697">
        <v>101.3</v>
      </c>
      <c r="K7697">
        <v>101.8</v>
      </c>
      <c r="L7697">
        <v>0.5</v>
      </c>
      <c r="M7697">
        <v>0.52</v>
      </c>
      <c r="N7697">
        <v>0.5</v>
      </c>
      <c r="O7697">
        <v>0.48</v>
      </c>
      <c r="P7697">
        <v>0.45</v>
      </c>
      <c r="Q7697">
        <v>0.46</v>
      </c>
      <c r="R7697">
        <v>0.4</v>
      </c>
    </row>
    <row r="7698" spans="1:18" x14ac:dyDescent="0.2">
      <c r="A7698" t="s">
        <v>19966</v>
      </c>
      <c r="B7698" t="s">
        <v>19967</v>
      </c>
      <c r="C7698" t="s">
        <v>35</v>
      </c>
      <c r="D7698">
        <v>2003</v>
      </c>
      <c r="E7698">
        <v>91.8</v>
      </c>
      <c r="F7698">
        <v>90.6</v>
      </c>
      <c r="G7698">
        <v>105</v>
      </c>
      <c r="H7698">
        <v>91</v>
      </c>
      <c r="I7698">
        <v>93.1</v>
      </c>
      <c r="J7698">
        <v>101.3</v>
      </c>
      <c r="K7698">
        <v>101.8</v>
      </c>
      <c r="L7698">
        <v>0.5</v>
      </c>
      <c r="M7698">
        <v>0.52</v>
      </c>
      <c r="N7698">
        <v>0.5</v>
      </c>
      <c r="O7698">
        <v>0.48</v>
      </c>
      <c r="P7698">
        <v>0.45</v>
      </c>
      <c r="Q7698">
        <v>0.46</v>
      </c>
      <c r="R7698">
        <v>0.4</v>
      </c>
    </row>
    <row r="7699" spans="1:18" x14ac:dyDescent="0.2">
      <c r="A7699" t="s">
        <v>19968</v>
      </c>
      <c r="B7699" t="s">
        <v>19969</v>
      </c>
      <c r="C7699" t="s">
        <v>35</v>
      </c>
      <c r="D7699">
        <v>2003</v>
      </c>
      <c r="E7699">
        <v>93.2</v>
      </c>
      <c r="F7699">
        <v>91.5</v>
      </c>
      <c r="G7699">
        <v>104</v>
      </c>
      <c r="H7699">
        <v>91.6</v>
      </c>
      <c r="I7699">
        <v>92.7</v>
      </c>
      <c r="J7699">
        <v>100.2</v>
      </c>
      <c r="K7699">
        <v>101.5</v>
      </c>
      <c r="L7699">
        <v>0.51</v>
      </c>
      <c r="M7699">
        <v>0.54</v>
      </c>
      <c r="N7699">
        <v>0.51</v>
      </c>
      <c r="O7699">
        <v>0.49</v>
      </c>
      <c r="P7699">
        <v>0.47</v>
      </c>
      <c r="Q7699">
        <v>0.47</v>
      </c>
      <c r="R7699">
        <v>0.41</v>
      </c>
    </row>
    <row r="7700" spans="1:18" x14ac:dyDescent="0.2">
      <c r="A7700" t="s">
        <v>19970</v>
      </c>
      <c r="B7700" t="s">
        <v>19971</v>
      </c>
      <c r="C7700" t="s">
        <v>34</v>
      </c>
      <c r="D7700">
        <v>2001</v>
      </c>
      <c r="E7700">
        <v>95.8</v>
      </c>
      <c r="F7700">
        <v>88.3</v>
      </c>
      <c r="G7700">
        <v>88.1</v>
      </c>
      <c r="H7700">
        <v>89.9</v>
      </c>
      <c r="I7700">
        <v>88.1</v>
      </c>
      <c r="J7700">
        <v>99.7</v>
      </c>
      <c r="K7700">
        <v>107.4</v>
      </c>
      <c r="L7700">
        <v>0.47</v>
      </c>
      <c r="M7700">
        <v>0.48</v>
      </c>
      <c r="N7700">
        <v>0.46</v>
      </c>
      <c r="O7700">
        <v>0.45</v>
      </c>
      <c r="P7700">
        <v>0.43</v>
      </c>
      <c r="Q7700">
        <v>0.43</v>
      </c>
      <c r="R7700">
        <v>0.38</v>
      </c>
    </row>
    <row r="7701" spans="1:18" x14ac:dyDescent="0.2">
      <c r="A7701" t="s">
        <v>19972</v>
      </c>
      <c r="B7701" t="s">
        <v>19973</v>
      </c>
      <c r="C7701" t="s">
        <v>34</v>
      </c>
      <c r="D7701">
        <v>2001</v>
      </c>
      <c r="E7701">
        <v>95.8</v>
      </c>
      <c r="F7701">
        <v>88.3</v>
      </c>
      <c r="G7701">
        <v>88.1</v>
      </c>
      <c r="H7701">
        <v>89.9</v>
      </c>
      <c r="I7701">
        <v>88.1</v>
      </c>
      <c r="J7701">
        <v>99.7</v>
      </c>
      <c r="K7701">
        <v>107.4</v>
      </c>
      <c r="L7701">
        <v>0.47</v>
      </c>
      <c r="M7701">
        <v>0.48</v>
      </c>
      <c r="N7701">
        <v>0.46</v>
      </c>
      <c r="O7701">
        <v>0.45</v>
      </c>
      <c r="P7701">
        <v>0.43</v>
      </c>
      <c r="Q7701">
        <v>0.43</v>
      </c>
      <c r="R7701">
        <v>0.38</v>
      </c>
    </row>
    <row r="7702" spans="1:18" x14ac:dyDescent="0.2">
      <c r="A7702" t="s">
        <v>19974</v>
      </c>
      <c r="B7702" t="s">
        <v>19975</v>
      </c>
      <c r="C7702" t="s">
        <v>34</v>
      </c>
      <c r="D7702">
        <v>2009</v>
      </c>
      <c r="E7702">
        <v>105.4</v>
      </c>
      <c r="F7702">
        <v>101.5</v>
      </c>
      <c r="G7702">
        <v>98.5</v>
      </c>
      <c r="H7702">
        <v>99.9</v>
      </c>
      <c r="I7702">
        <v>100.4</v>
      </c>
      <c r="J7702">
        <v>94</v>
      </c>
      <c r="K7702">
        <v>103</v>
      </c>
      <c r="L7702">
        <v>0.57999999999999996</v>
      </c>
      <c r="M7702">
        <v>0.6</v>
      </c>
      <c r="N7702">
        <v>0.57999999999999996</v>
      </c>
      <c r="O7702">
        <v>0.56999999999999995</v>
      </c>
      <c r="P7702">
        <v>0.55000000000000004</v>
      </c>
      <c r="Q7702">
        <v>0.55000000000000004</v>
      </c>
      <c r="R7702">
        <v>0.5</v>
      </c>
    </row>
    <row r="7703" spans="1:18" x14ac:dyDescent="0.2">
      <c r="A7703" t="s">
        <v>19976</v>
      </c>
      <c r="B7703" t="s">
        <v>19977</v>
      </c>
      <c r="C7703" t="s">
        <v>34</v>
      </c>
      <c r="D7703">
        <v>2009</v>
      </c>
      <c r="E7703">
        <v>105.4</v>
      </c>
      <c r="F7703">
        <v>101.5</v>
      </c>
      <c r="G7703">
        <v>98.5</v>
      </c>
      <c r="H7703">
        <v>99.9</v>
      </c>
      <c r="I7703">
        <v>100.4</v>
      </c>
      <c r="J7703">
        <v>94</v>
      </c>
      <c r="K7703">
        <v>103</v>
      </c>
      <c r="L7703">
        <v>0.57999999999999996</v>
      </c>
      <c r="M7703">
        <v>0.6</v>
      </c>
      <c r="N7703">
        <v>0.57999999999999996</v>
      </c>
      <c r="O7703">
        <v>0.56999999999999995</v>
      </c>
      <c r="P7703">
        <v>0.55000000000000004</v>
      </c>
      <c r="Q7703">
        <v>0.55000000000000004</v>
      </c>
      <c r="R7703">
        <v>0.5</v>
      </c>
    </row>
    <row r="7704" spans="1:18" x14ac:dyDescent="0.2">
      <c r="A7704" t="s">
        <v>19978</v>
      </c>
      <c r="B7704" t="s">
        <v>19979</v>
      </c>
      <c r="C7704" t="s">
        <v>34</v>
      </c>
      <c r="D7704">
        <v>2008</v>
      </c>
      <c r="E7704">
        <v>107.7</v>
      </c>
      <c r="F7704">
        <v>102.7</v>
      </c>
      <c r="G7704">
        <v>94.9</v>
      </c>
      <c r="H7704">
        <v>101.2</v>
      </c>
      <c r="I7704">
        <v>107.4</v>
      </c>
      <c r="J7704">
        <v>104.9</v>
      </c>
      <c r="K7704">
        <v>106.2</v>
      </c>
      <c r="L7704">
        <v>0.49</v>
      </c>
      <c r="M7704">
        <v>0.51</v>
      </c>
      <c r="N7704">
        <v>0.48</v>
      </c>
      <c r="O7704">
        <v>0.46</v>
      </c>
      <c r="P7704">
        <v>0.43</v>
      </c>
      <c r="Q7704">
        <v>0.44</v>
      </c>
      <c r="R7704">
        <v>0.34</v>
      </c>
    </row>
    <row r="7705" spans="1:18" x14ac:dyDescent="0.2">
      <c r="A7705" t="s">
        <v>19980</v>
      </c>
      <c r="B7705" t="s">
        <v>19981</v>
      </c>
      <c r="C7705" t="s">
        <v>34</v>
      </c>
      <c r="D7705">
        <v>2008</v>
      </c>
      <c r="E7705">
        <v>107.7</v>
      </c>
      <c r="F7705">
        <v>102.7</v>
      </c>
      <c r="G7705">
        <v>94.9</v>
      </c>
      <c r="H7705">
        <v>101.2</v>
      </c>
      <c r="I7705">
        <v>107.4</v>
      </c>
      <c r="J7705">
        <v>104.9</v>
      </c>
      <c r="K7705">
        <v>106.2</v>
      </c>
      <c r="L7705">
        <v>0.49</v>
      </c>
      <c r="M7705">
        <v>0.51</v>
      </c>
      <c r="N7705">
        <v>0.48</v>
      </c>
      <c r="O7705">
        <v>0.46</v>
      </c>
      <c r="P7705">
        <v>0.43</v>
      </c>
      <c r="Q7705">
        <v>0.44</v>
      </c>
      <c r="R7705">
        <v>0.34</v>
      </c>
    </row>
    <row r="7706" spans="1:18" x14ac:dyDescent="0.2">
      <c r="A7706" t="s">
        <v>19982</v>
      </c>
      <c r="B7706" t="s">
        <v>19983</v>
      </c>
      <c r="C7706" t="s">
        <v>35</v>
      </c>
      <c r="D7706">
        <v>2008</v>
      </c>
      <c r="E7706">
        <v>107.7</v>
      </c>
      <c r="F7706">
        <v>102.7</v>
      </c>
      <c r="G7706">
        <v>94.9</v>
      </c>
      <c r="H7706">
        <v>101.2</v>
      </c>
      <c r="I7706">
        <v>107.4</v>
      </c>
      <c r="J7706">
        <v>104.9</v>
      </c>
      <c r="K7706">
        <v>106.2</v>
      </c>
      <c r="L7706">
        <v>0.49</v>
      </c>
      <c r="M7706">
        <v>0.51</v>
      </c>
      <c r="N7706">
        <v>0.48</v>
      </c>
      <c r="O7706">
        <v>0.46</v>
      </c>
      <c r="P7706">
        <v>0.43</v>
      </c>
      <c r="Q7706">
        <v>0.44</v>
      </c>
      <c r="R7706">
        <v>0.34</v>
      </c>
    </row>
    <row r="7707" spans="1:18" x14ac:dyDescent="0.2">
      <c r="A7707" t="s">
        <v>19984</v>
      </c>
      <c r="B7707" t="s">
        <v>19985</v>
      </c>
      <c r="C7707" t="s">
        <v>35</v>
      </c>
      <c r="D7707">
        <v>2008</v>
      </c>
      <c r="E7707">
        <v>107.7</v>
      </c>
      <c r="F7707">
        <v>102.7</v>
      </c>
      <c r="G7707">
        <v>94.9</v>
      </c>
      <c r="H7707">
        <v>101.2</v>
      </c>
      <c r="I7707">
        <v>107.4</v>
      </c>
      <c r="J7707">
        <v>104.9</v>
      </c>
      <c r="K7707">
        <v>106.2</v>
      </c>
      <c r="L7707">
        <v>0.49</v>
      </c>
      <c r="M7707">
        <v>0.51</v>
      </c>
      <c r="N7707">
        <v>0.48</v>
      </c>
      <c r="O7707">
        <v>0.46</v>
      </c>
      <c r="P7707">
        <v>0.43</v>
      </c>
      <c r="Q7707">
        <v>0.44</v>
      </c>
      <c r="R7707">
        <v>0.34</v>
      </c>
    </row>
    <row r="7708" spans="1:18" x14ac:dyDescent="0.2">
      <c r="A7708" t="s">
        <v>19986</v>
      </c>
      <c r="B7708" t="s">
        <v>19987</v>
      </c>
      <c r="C7708" t="s">
        <v>35</v>
      </c>
      <c r="D7708">
        <v>2007</v>
      </c>
      <c r="E7708">
        <v>110.9</v>
      </c>
      <c r="F7708">
        <v>110.3</v>
      </c>
      <c r="G7708">
        <v>97.3</v>
      </c>
      <c r="H7708">
        <v>109.5</v>
      </c>
      <c r="I7708">
        <v>100.3</v>
      </c>
      <c r="J7708">
        <v>112.4</v>
      </c>
      <c r="K7708">
        <v>106</v>
      </c>
      <c r="L7708">
        <v>0.55000000000000004</v>
      </c>
      <c r="M7708">
        <v>0.56999999999999995</v>
      </c>
      <c r="N7708">
        <v>0.55000000000000004</v>
      </c>
      <c r="O7708">
        <v>0.54</v>
      </c>
      <c r="P7708">
        <v>0.52</v>
      </c>
      <c r="Q7708">
        <v>0.52</v>
      </c>
      <c r="R7708">
        <v>0.48</v>
      </c>
    </row>
    <row r="7709" spans="1:18" x14ac:dyDescent="0.2">
      <c r="A7709" t="s">
        <v>19988</v>
      </c>
      <c r="B7709" t="s">
        <v>19989</v>
      </c>
      <c r="C7709" t="s">
        <v>35</v>
      </c>
      <c r="D7709">
        <v>2004</v>
      </c>
      <c r="E7709">
        <v>97.5</v>
      </c>
      <c r="F7709">
        <v>116.1</v>
      </c>
      <c r="G7709">
        <v>107.6</v>
      </c>
      <c r="H7709">
        <v>106.4</v>
      </c>
      <c r="I7709">
        <v>114.2</v>
      </c>
      <c r="J7709">
        <v>110.3</v>
      </c>
      <c r="K7709">
        <v>93.4</v>
      </c>
      <c r="L7709">
        <v>0.47</v>
      </c>
      <c r="M7709">
        <v>0.5</v>
      </c>
      <c r="N7709">
        <v>0.47</v>
      </c>
      <c r="O7709">
        <v>0.45</v>
      </c>
      <c r="P7709">
        <v>0.42</v>
      </c>
      <c r="Q7709">
        <v>0.43</v>
      </c>
      <c r="R7709">
        <v>0.37</v>
      </c>
    </row>
    <row r="7710" spans="1:18" x14ac:dyDescent="0.2">
      <c r="A7710" t="s">
        <v>19990</v>
      </c>
      <c r="B7710" t="s">
        <v>19991</v>
      </c>
      <c r="C7710" t="s">
        <v>35</v>
      </c>
      <c r="D7710">
        <v>2009</v>
      </c>
      <c r="E7710">
        <v>111.6</v>
      </c>
      <c r="F7710">
        <v>110.3</v>
      </c>
      <c r="G7710">
        <v>101.9</v>
      </c>
      <c r="H7710">
        <v>112</v>
      </c>
      <c r="I7710">
        <v>116.3</v>
      </c>
      <c r="J7710">
        <v>89.9</v>
      </c>
      <c r="K7710">
        <v>96.6</v>
      </c>
      <c r="L7710">
        <v>0.53</v>
      </c>
      <c r="M7710">
        <v>0.54</v>
      </c>
      <c r="N7710">
        <v>0.53</v>
      </c>
      <c r="O7710">
        <v>0.51</v>
      </c>
      <c r="P7710">
        <v>0.48</v>
      </c>
      <c r="Q7710">
        <v>0.49</v>
      </c>
      <c r="R7710">
        <v>0.43</v>
      </c>
    </row>
    <row r="7711" spans="1:18" x14ac:dyDescent="0.2">
      <c r="A7711" t="s">
        <v>19992</v>
      </c>
      <c r="B7711" t="s">
        <v>19993</v>
      </c>
      <c r="C7711" t="s">
        <v>34</v>
      </c>
      <c r="D7711">
        <v>2002</v>
      </c>
      <c r="E7711">
        <v>89.8</v>
      </c>
      <c r="F7711">
        <v>87.3</v>
      </c>
      <c r="G7711">
        <v>90.8</v>
      </c>
      <c r="H7711">
        <v>90.1</v>
      </c>
      <c r="I7711">
        <v>85.1</v>
      </c>
      <c r="J7711">
        <v>105.5</v>
      </c>
      <c r="K7711">
        <v>103.1</v>
      </c>
      <c r="L7711">
        <v>0.51</v>
      </c>
      <c r="M7711">
        <v>0.53</v>
      </c>
      <c r="N7711">
        <v>0.52</v>
      </c>
      <c r="O7711">
        <v>0.5</v>
      </c>
      <c r="P7711">
        <v>0.48</v>
      </c>
      <c r="Q7711">
        <v>0.49</v>
      </c>
      <c r="R7711">
        <v>0.44</v>
      </c>
    </row>
    <row r="7712" spans="1:18" x14ac:dyDescent="0.2">
      <c r="A7712" t="s">
        <v>19994</v>
      </c>
      <c r="B7712" t="s">
        <v>19995</v>
      </c>
      <c r="C7712" t="s">
        <v>34</v>
      </c>
      <c r="D7712">
        <v>2002</v>
      </c>
      <c r="E7712">
        <v>89.8</v>
      </c>
      <c r="F7712">
        <v>87.3</v>
      </c>
      <c r="G7712">
        <v>90.8</v>
      </c>
      <c r="H7712">
        <v>90.1</v>
      </c>
      <c r="I7712">
        <v>85.1</v>
      </c>
      <c r="J7712">
        <v>105.5</v>
      </c>
      <c r="K7712">
        <v>103.1</v>
      </c>
      <c r="L7712">
        <v>0.51</v>
      </c>
      <c r="M7712">
        <v>0.53</v>
      </c>
      <c r="N7712">
        <v>0.52</v>
      </c>
      <c r="O7712">
        <v>0.5</v>
      </c>
      <c r="P7712">
        <v>0.48</v>
      </c>
      <c r="Q7712">
        <v>0.49</v>
      </c>
      <c r="R7712">
        <v>0.44</v>
      </c>
    </row>
    <row r="7713" spans="1:18" x14ac:dyDescent="0.2">
      <c r="A7713" t="s">
        <v>19996</v>
      </c>
      <c r="B7713" t="s">
        <v>19997</v>
      </c>
      <c r="C7713" t="s">
        <v>35</v>
      </c>
      <c r="D7713">
        <v>2002</v>
      </c>
      <c r="E7713">
        <v>89.8</v>
      </c>
      <c r="F7713">
        <v>87.3</v>
      </c>
      <c r="G7713">
        <v>90.8</v>
      </c>
      <c r="H7713">
        <v>90.1</v>
      </c>
      <c r="I7713">
        <v>85.1</v>
      </c>
      <c r="J7713">
        <v>105.5</v>
      </c>
      <c r="K7713">
        <v>103.1</v>
      </c>
      <c r="L7713">
        <v>0.51</v>
      </c>
      <c r="M7713">
        <v>0.53</v>
      </c>
      <c r="N7713">
        <v>0.52</v>
      </c>
      <c r="O7713">
        <v>0.5</v>
      </c>
      <c r="P7713">
        <v>0.48</v>
      </c>
      <c r="Q7713">
        <v>0.49</v>
      </c>
      <c r="R7713">
        <v>0.44</v>
      </c>
    </row>
    <row r="7714" spans="1:18" x14ac:dyDescent="0.2">
      <c r="A7714" t="s">
        <v>19998</v>
      </c>
      <c r="B7714" t="s">
        <v>19999</v>
      </c>
      <c r="C7714" t="s">
        <v>35</v>
      </c>
      <c r="D7714">
        <v>2002</v>
      </c>
      <c r="E7714">
        <v>89.8</v>
      </c>
      <c r="F7714">
        <v>87.3</v>
      </c>
      <c r="G7714">
        <v>90.8</v>
      </c>
      <c r="H7714">
        <v>90.1</v>
      </c>
      <c r="I7714">
        <v>85.1</v>
      </c>
      <c r="J7714">
        <v>105.5</v>
      </c>
      <c r="K7714">
        <v>103.1</v>
      </c>
      <c r="L7714">
        <v>0.51</v>
      </c>
      <c r="M7714">
        <v>0.53</v>
      </c>
      <c r="N7714">
        <v>0.52</v>
      </c>
      <c r="O7714">
        <v>0.5</v>
      </c>
      <c r="P7714">
        <v>0.48</v>
      </c>
      <c r="Q7714">
        <v>0.49</v>
      </c>
      <c r="R7714">
        <v>0.44</v>
      </c>
    </row>
    <row r="7715" spans="1:18" x14ac:dyDescent="0.2">
      <c r="A7715" t="s">
        <v>20000</v>
      </c>
      <c r="B7715" t="s">
        <v>20001</v>
      </c>
      <c r="C7715" t="s">
        <v>34</v>
      </c>
      <c r="D7715">
        <v>2003</v>
      </c>
      <c r="E7715">
        <v>99.8</v>
      </c>
      <c r="F7715">
        <v>87.6</v>
      </c>
      <c r="G7715">
        <v>95</v>
      </c>
      <c r="H7715">
        <v>86.8</v>
      </c>
      <c r="I7715">
        <v>88.8</v>
      </c>
      <c r="J7715">
        <v>107.2</v>
      </c>
      <c r="K7715">
        <v>95</v>
      </c>
      <c r="L7715">
        <v>0.52</v>
      </c>
      <c r="M7715">
        <v>0.54</v>
      </c>
      <c r="N7715">
        <v>0.52</v>
      </c>
      <c r="O7715">
        <v>0.51</v>
      </c>
      <c r="P7715">
        <v>0.5</v>
      </c>
      <c r="Q7715">
        <v>0.5</v>
      </c>
      <c r="R7715">
        <v>0.46</v>
      </c>
    </row>
    <row r="7716" spans="1:18" x14ac:dyDescent="0.2">
      <c r="A7716" t="s">
        <v>20002</v>
      </c>
      <c r="B7716" t="s">
        <v>20003</v>
      </c>
      <c r="C7716" t="s">
        <v>34</v>
      </c>
      <c r="D7716">
        <v>2001</v>
      </c>
      <c r="E7716">
        <v>94</v>
      </c>
      <c r="F7716">
        <v>110.9</v>
      </c>
      <c r="G7716">
        <v>106.7</v>
      </c>
      <c r="H7716">
        <v>111.2</v>
      </c>
      <c r="I7716">
        <v>122.4</v>
      </c>
      <c r="J7716">
        <v>109.7</v>
      </c>
      <c r="K7716">
        <v>86.6</v>
      </c>
      <c r="L7716">
        <v>0.53</v>
      </c>
      <c r="M7716">
        <v>0.56000000000000005</v>
      </c>
      <c r="N7716">
        <v>0.54</v>
      </c>
      <c r="O7716">
        <v>0.52</v>
      </c>
      <c r="P7716">
        <v>0.49</v>
      </c>
      <c r="Q7716">
        <v>0.5</v>
      </c>
      <c r="R7716">
        <v>0.42</v>
      </c>
    </row>
    <row r="7717" spans="1:18" x14ac:dyDescent="0.2">
      <c r="A7717" t="s">
        <v>20004</v>
      </c>
      <c r="B7717" t="s">
        <v>20005</v>
      </c>
      <c r="C7717" t="s">
        <v>35</v>
      </c>
      <c r="D7717">
        <v>2009</v>
      </c>
      <c r="E7717">
        <v>104.8</v>
      </c>
      <c r="F7717">
        <v>117.4</v>
      </c>
      <c r="G7717">
        <v>110</v>
      </c>
      <c r="H7717">
        <v>113.8</v>
      </c>
      <c r="I7717">
        <v>120.1</v>
      </c>
      <c r="J7717">
        <v>115.9</v>
      </c>
      <c r="K7717">
        <v>93.6</v>
      </c>
      <c r="L7717">
        <v>0.59</v>
      </c>
      <c r="M7717">
        <v>0.61</v>
      </c>
      <c r="N7717">
        <v>0.59</v>
      </c>
      <c r="O7717">
        <v>0.57999999999999996</v>
      </c>
      <c r="P7717">
        <v>0.56000000000000005</v>
      </c>
      <c r="Q7717">
        <v>0.56000000000000005</v>
      </c>
      <c r="R7717">
        <v>0.52</v>
      </c>
    </row>
    <row r="7718" spans="1:18" x14ac:dyDescent="0.2">
      <c r="A7718" t="s">
        <v>20006</v>
      </c>
      <c r="B7718" t="s">
        <v>20007</v>
      </c>
      <c r="C7718" t="s">
        <v>34</v>
      </c>
      <c r="D7718">
        <v>2000</v>
      </c>
      <c r="E7718">
        <v>104.7</v>
      </c>
      <c r="F7718">
        <v>113.5</v>
      </c>
      <c r="G7718">
        <v>94.7</v>
      </c>
      <c r="H7718">
        <v>111.3</v>
      </c>
      <c r="I7718">
        <v>98.6</v>
      </c>
      <c r="J7718">
        <v>97.8</v>
      </c>
      <c r="K7718">
        <v>99.7</v>
      </c>
      <c r="L7718">
        <v>0.59</v>
      </c>
      <c r="M7718">
        <v>0.61</v>
      </c>
      <c r="N7718">
        <v>0.59</v>
      </c>
      <c r="O7718">
        <v>0.57999999999999996</v>
      </c>
      <c r="P7718">
        <v>0.56999999999999995</v>
      </c>
      <c r="Q7718">
        <v>0.56999999999999995</v>
      </c>
      <c r="R7718">
        <v>0.52</v>
      </c>
    </row>
    <row r="7719" spans="1:18" x14ac:dyDescent="0.2">
      <c r="A7719" t="s">
        <v>20008</v>
      </c>
      <c r="B7719" t="s">
        <v>20009</v>
      </c>
      <c r="C7719" t="s">
        <v>34</v>
      </c>
      <c r="D7719">
        <v>2000</v>
      </c>
      <c r="E7719">
        <v>104.7</v>
      </c>
      <c r="F7719">
        <v>113.5</v>
      </c>
      <c r="G7719">
        <v>94.7</v>
      </c>
      <c r="H7719">
        <v>111.3</v>
      </c>
      <c r="I7719">
        <v>98.6</v>
      </c>
      <c r="J7719">
        <v>97.8</v>
      </c>
      <c r="K7719">
        <v>99.7</v>
      </c>
      <c r="L7719">
        <v>0.59</v>
      </c>
      <c r="M7719">
        <v>0.61</v>
      </c>
      <c r="N7719">
        <v>0.59</v>
      </c>
      <c r="O7719">
        <v>0.57999999999999996</v>
      </c>
      <c r="P7719">
        <v>0.56999999999999995</v>
      </c>
      <c r="Q7719">
        <v>0.56999999999999995</v>
      </c>
      <c r="R7719">
        <v>0.52</v>
      </c>
    </row>
    <row r="7720" spans="1:18" x14ac:dyDescent="0.2">
      <c r="A7720" t="s">
        <v>20010</v>
      </c>
      <c r="B7720" t="s">
        <v>20011</v>
      </c>
      <c r="C7720" t="s">
        <v>35</v>
      </c>
      <c r="D7720">
        <v>2000</v>
      </c>
      <c r="E7720">
        <v>104.7</v>
      </c>
      <c r="F7720">
        <v>113.5</v>
      </c>
      <c r="G7720">
        <v>94.7</v>
      </c>
      <c r="H7720">
        <v>111.3</v>
      </c>
      <c r="I7720">
        <v>98.6</v>
      </c>
      <c r="J7720">
        <v>97.8</v>
      </c>
      <c r="K7720">
        <v>99.7</v>
      </c>
      <c r="L7720">
        <v>0.59</v>
      </c>
      <c r="M7720">
        <v>0.61</v>
      </c>
      <c r="N7720">
        <v>0.59</v>
      </c>
      <c r="O7720">
        <v>0.57999999999999996</v>
      </c>
      <c r="P7720">
        <v>0.56999999999999995</v>
      </c>
      <c r="Q7720">
        <v>0.56999999999999995</v>
      </c>
      <c r="R7720">
        <v>0.52</v>
      </c>
    </row>
    <row r="7721" spans="1:18" x14ac:dyDescent="0.2">
      <c r="A7721" t="s">
        <v>20012</v>
      </c>
      <c r="B7721" t="s">
        <v>20013</v>
      </c>
      <c r="C7721" t="s">
        <v>35</v>
      </c>
      <c r="D7721">
        <v>2000</v>
      </c>
      <c r="E7721">
        <v>104.7</v>
      </c>
      <c r="F7721">
        <v>113.5</v>
      </c>
      <c r="G7721">
        <v>94.7</v>
      </c>
      <c r="H7721">
        <v>111.3</v>
      </c>
      <c r="I7721">
        <v>98.6</v>
      </c>
      <c r="J7721">
        <v>97.8</v>
      </c>
      <c r="K7721">
        <v>99.7</v>
      </c>
      <c r="L7721">
        <v>0.59</v>
      </c>
      <c r="M7721">
        <v>0.61</v>
      </c>
      <c r="N7721">
        <v>0.59</v>
      </c>
      <c r="O7721">
        <v>0.57999999999999996</v>
      </c>
      <c r="P7721">
        <v>0.56999999999999995</v>
      </c>
      <c r="Q7721">
        <v>0.56999999999999995</v>
      </c>
      <c r="R7721">
        <v>0.52</v>
      </c>
    </row>
    <row r="7722" spans="1:18" x14ac:dyDescent="0.2">
      <c r="A7722" t="s">
        <v>20014</v>
      </c>
      <c r="B7722" t="s">
        <v>20015</v>
      </c>
      <c r="C7722" t="s">
        <v>34</v>
      </c>
      <c r="D7722">
        <v>2006</v>
      </c>
      <c r="E7722">
        <v>81.400000000000006</v>
      </c>
      <c r="F7722">
        <v>86.8</v>
      </c>
      <c r="G7722">
        <v>83.9</v>
      </c>
      <c r="H7722">
        <v>88.3</v>
      </c>
      <c r="I7722">
        <v>89</v>
      </c>
      <c r="J7722">
        <v>93.7</v>
      </c>
      <c r="K7722">
        <v>109</v>
      </c>
      <c r="L7722">
        <v>0.49</v>
      </c>
      <c r="M7722">
        <v>0.49</v>
      </c>
      <c r="N7722">
        <v>0.44</v>
      </c>
      <c r="O7722">
        <v>0.47</v>
      </c>
      <c r="P7722">
        <v>0.44</v>
      </c>
      <c r="Q7722">
        <v>0.42</v>
      </c>
      <c r="R7722">
        <v>0.34</v>
      </c>
    </row>
    <row r="7723" spans="1:18" x14ac:dyDescent="0.2">
      <c r="A7723" t="s">
        <v>20016</v>
      </c>
      <c r="B7723" t="s">
        <v>20017</v>
      </c>
      <c r="C7723" t="s">
        <v>35</v>
      </c>
      <c r="D7723">
        <v>2006</v>
      </c>
      <c r="E7723">
        <v>81.400000000000006</v>
      </c>
      <c r="F7723">
        <v>86.8</v>
      </c>
      <c r="G7723">
        <v>83.9</v>
      </c>
      <c r="H7723">
        <v>88.3</v>
      </c>
      <c r="I7723">
        <v>89</v>
      </c>
      <c r="J7723">
        <v>93.7</v>
      </c>
      <c r="K7723">
        <v>109</v>
      </c>
      <c r="L7723">
        <v>0.49</v>
      </c>
      <c r="M7723">
        <v>0.49</v>
      </c>
      <c r="N7723">
        <v>0.44</v>
      </c>
      <c r="O7723">
        <v>0.47</v>
      </c>
      <c r="P7723">
        <v>0.44</v>
      </c>
      <c r="Q7723">
        <v>0.42</v>
      </c>
      <c r="R7723">
        <v>0.34</v>
      </c>
    </row>
    <row r="7724" spans="1:18" x14ac:dyDescent="0.2">
      <c r="A7724" t="s">
        <v>20018</v>
      </c>
      <c r="B7724" t="s">
        <v>20019</v>
      </c>
      <c r="C7724" t="s">
        <v>35</v>
      </c>
      <c r="D7724">
        <v>2006</v>
      </c>
      <c r="E7724">
        <v>98.8</v>
      </c>
      <c r="F7724">
        <v>100.4</v>
      </c>
      <c r="G7724">
        <v>101.9</v>
      </c>
      <c r="H7724">
        <v>94.5</v>
      </c>
      <c r="I7724">
        <v>92.2</v>
      </c>
      <c r="J7724">
        <v>105.2</v>
      </c>
      <c r="K7724">
        <v>106.2</v>
      </c>
      <c r="L7724">
        <v>0.57999999999999996</v>
      </c>
      <c r="M7724">
        <v>0.6</v>
      </c>
      <c r="N7724">
        <v>0.57999999999999996</v>
      </c>
      <c r="O7724">
        <v>0.56999999999999995</v>
      </c>
      <c r="P7724">
        <v>0.55000000000000004</v>
      </c>
      <c r="Q7724">
        <v>0.56000000000000005</v>
      </c>
      <c r="R7724">
        <v>0.51</v>
      </c>
    </row>
    <row r="7725" spans="1:18" x14ac:dyDescent="0.2">
      <c r="A7725" t="s">
        <v>20020</v>
      </c>
      <c r="B7725" t="s">
        <v>20021</v>
      </c>
      <c r="C7725" t="s">
        <v>34</v>
      </c>
      <c r="D7725">
        <v>2009</v>
      </c>
      <c r="E7725">
        <v>102.5</v>
      </c>
      <c r="F7725">
        <v>116.4</v>
      </c>
      <c r="G7725">
        <v>106.5</v>
      </c>
      <c r="H7725">
        <v>108.7</v>
      </c>
      <c r="I7725">
        <v>107.9</v>
      </c>
      <c r="J7725">
        <v>95.2</v>
      </c>
      <c r="K7725">
        <v>109.8</v>
      </c>
      <c r="L7725">
        <v>0.53</v>
      </c>
      <c r="M7725">
        <v>0.56000000000000005</v>
      </c>
      <c r="N7725">
        <v>0.54</v>
      </c>
      <c r="O7725">
        <v>0.52</v>
      </c>
      <c r="P7725">
        <v>0.5</v>
      </c>
      <c r="Q7725">
        <v>0.5</v>
      </c>
      <c r="R7725">
        <v>0.46</v>
      </c>
    </row>
    <row r="7726" spans="1:18" x14ac:dyDescent="0.2">
      <c r="A7726" t="s">
        <v>20022</v>
      </c>
      <c r="B7726" t="s">
        <v>20023</v>
      </c>
      <c r="C7726" t="s">
        <v>34</v>
      </c>
      <c r="D7726">
        <v>2009</v>
      </c>
      <c r="E7726">
        <v>102.5</v>
      </c>
      <c r="F7726">
        <v>116.4</v>
      </c>
      <c r="G7726">
        <v>106.5</v>
      </c>
      <c r="H7726">
        <v>108.7</v>
      </c>
      <c r="I7726">
        <v>107.9</v>
      </c>
      <c r="J7726">
        <v>95.2</v>
      </c>
      <c r="K7726">
        <v>109.8</v>
      </c>
      <c r="L7726">
        <v>0.53</v>
      </c>
      <c r="M7726">
        <v>0.56000000000000005</v>
      </c>
      <c r="N7726">
        <v>0.54</v>
      </c>
      <c r="O7726">
        <v>0.52</v>
      </c>
      <c r="P7726">
        <v>0.5</v>
      </c>
      <c r="Q7726">
        <v>0.5</v>
      </c>
      <c r="R7726">
        <v>0.46</v>
      </c>
    </row>
    <row r="7727" spans="1:18" x14ac:dyDescent="0.2">
      <c r="A7727" t="s">
        <v>20024</v>
      </c>
      <c r="B7727" t="s">
        <v>20025</v>
      </c>
      <c r="C7727" t="s">
        <v>34</v>
      </c>
      <c r="D7727">
        <v>2009</v>
      </c>
      <c r="E7727">
        <v>102.5</v>
      </c>
      <c r="F7727">
        <v>116.4</v>
      </c>
      <c r="G7727">
        <v>106.5</v>
      </c>
      <c r="H7727">
        <v>108.7</v>
      </c>
      <c r="I7727">
        <v>107.9</v>
      </c>
      <c r="J7727">
        <v>95.2</v>
      </c>
      <c r="K7727">
        <v>109.8</v>
      </c>
      <c r="L7727">
        <v>0.53</v>
      </c>
      <c r="M7727">
        <v>0.56000000000000005</v>
      </c>
      <c r="N7727">
        <v>0.54</v>
      </c>
      <c r="O7727">
        <v>0.52</v>
      </c>
      <c r="P7727">
        <v>0.5</v>
      </c>
      <c r="Q7727">
        <v>0.5</v>
      </c>
      <c r="R7727">
        <v>0.46</v>
      </c>
    </row>
    <row r="7728" spans="1:18" x14ac:dyDescent="0.2">
      <c r="A7728" t="s">
        <v>20026</v>
      </c>
      <c r="B7728" t="s">
        <v>20027</v>
      </c>
      <c r="C7728" t="s">
        <v>35</v>
      </c>
      <c r="D7728">
        <v>2009</v>
      </c>
      <c r="E7728">
        <v>102.5</v>
      </c>
      <c r="F7728">
        <v>116.4</v>
      </c>
      <c r="G7728">
        <v>106.5</v>
      </c>
      <c r="H7728">
        <v>108.7</v>
      </c>
      <c r="I7728">
        <v>107.9</v>
      </c>
      <c r="J7728">
        <v>95.2</v>
      </c>
      <c r="K7728">
        <v>109.8</v>
      </c>
      <c r="L7728">
        <v>0.53</v>
      </c>
      <c r="M7728">
        <v>0.56000000000000005</v>
      </c>
      <c r="N7728">
        <v>0.54</v>
      </c>
      <c r="O7728">
        <v>0.52</v>
      </c>
      <c r="P7728">
        <v>0.5</v>
      </c>
      <c r="Q7728">
        <v>0.5</v>
      </c>
      <c r="R7728">
        <v>0.46</v>
      </c>
    </row>
    <row r="7729" spans="1:18" x14ac:dyDescent="0.2">
      <c r="A7729" t="s">
        <v>20028</v>
      </c>
      <c r="B7729" t="s">
        <v>20029</v>
      </c>
      <c r="C7729" t="s">
        <v>35</v>
      </c>
      <c r="D7729">
        <v>2009</v>
      </c>
      <c r="E7729">
        <v>102.5</v>
      </c>
      <c r="F7729">
        <v>116.4</v>
      </c>
      <c r="G7729">
        <v>106.5</v>
      </c>
      <c r="H7729">
        <v>108.7</v>
      </c>
      <c r="I7729">
        <v>107.9</v>
      </c>
      <c r="J7729">
        <v>95.2</v>
      </c>
      <c r="K7729">
        <v>109.8</v>
      </c>
      <c r="L7729">
        <v>0.53</v>
      </c>
      <c r="M7729">
        <v>0.56000000000000005</v>
      </c>
      <c r="N7729">
        <v>0.54</v>
      </c>
      <c r="O7729">
        <v>0.52</v>
      </c>
      <c r="P7729">
        <v>0.5</v>
      </c>
      <c r="Q7729">
        <v>0.5</v>
      </c>
      <c r="R7729">
        <v>0.46</v>
      </c>
    </row>
    <row r="7730" spans="1:18" x14ac:dyDescent="0.2">
      <c r="A7730" t="s">
        <v>20030</v>
      </c>
      <c r="B7730" t="s">
        <v>20031</v>
      </c>
      <c r="C7730" t="s">
        <v>35</v>
      </c>
      <c r="D7730">
        <v>2009</v>
      </c>
      <c r="E7730">
        <v>102.5</v>
      </c>
      <c r="F7730">
        <v>116.4</v>
      </c>
      <c r="G7730">
        <v>106.5</v>
      </c>
      <c r="H7730">
        <v>108.7</v>
      </c>
      <c r="I7730">
        <v>107.9</v>
      </c>
      <c r="J7730">
        <v>95.2</v>
      </c>
      <c r="K7730">
        <v>109.8</v>
      </c>
      <c r="L7730">
        <v>0.53</v>
      </c>
      <c r="M7730">
        <v>0.56000000000000005</v>
      </c>
      <c r="N7730">
        <v>0.54</v>
      </c>
      <c r="O7730">
        <v>0.52</v>
      </c>
      <c r="P7730">
        <v>0.5</v>
      </c>
      <c r="Q7730">
        <v>0.5</v>
      </c>
      <c r="R7730">
        <v>0.46</v>
      </c>
    </row>
    <row r="7731" spans="1:18" x14ac:dyDescent="0.2">
      <c r="A7731" t="s">
        <v>20032</v>
      </c>
      <c r="B7731" t="s">
        <v>20033</v>
      </c>
      <c r="C7731" t="s">
        <v>35</v>
      </c>
      <c r="D7731">
        <v>2006</v>
      </c>
      <c r="E7731">
        <v>98.2</v>
      </c>
      <c r="F7731">
        <v>116.4</v>
      </c>
      <c r="G7731">
        <v>113.3</v>
      </c>
      <c r="H7731">
        <v>112.7</v>
      </c>
      <c r="I7731">
        <v>120.2</v>
      </c>
      <c r="J7731">
        <v>108.8</v>
      </c>
      <c r="K7731">
        <v>89.8</v>
      </c>
      <c r="L7731">
        <v>0.56999999999999995</v>
      </c>
      <c r="M7731">
        <v>0.59</v>
      </c>
      <c r="N7731">
        <v>0.56999999999999995</v>
      </c>
      <c r="O7731">
        <v>0.55000000000000004</v>
      </c>
      <c r="P7731">
        <v>0.53</v>
      </c>
      <c r="Q7731">
        <v>0.53</v>
      </c>
      <c r="R7731">
        <v>0.47</v>
      </c>
    </row>
    <row r="7732" spans="1:18" x14ac:dyDescent="0.2">
      <c r="A7732" t="s">
        <v>20034</v>
      </c>
      <c r="B7732" t="s">
        <v>20035</v>
      </c>
      <c r="C7732" t="s">
        <v>35</v>
      </c>
      <c r="D7732">
        <v>2006</v>
      </c>
      <c r="E7732">
        <v>98.2</v>
      </c>
      <c r="F7732">
        <v>116.4</v>
      </c>
      <c r="G7732">
        <v>113.3</v>
      </c>
      <c r="H7732">
        <v>112.7</v>
      </c>
      <c r="I7732">
        <v>120.2</v>
      </c>
      <c r="J7732">
        <v>108.8</v>
      </c>
      <c r="K7732">
        <v>89.8</v>
      </c>
      <c r="L7732">
        <v>0.56999999999999995</v>
      </c>
      <c r="M7732">
        <v>0.59</v>
      </c>
      <c r="N7732">
        <v>0.56999999999999995</v>
      </c>
      <c r="O7732">
        <v>0.55000000000000004</v>
      </c>
      <c r="P7732">
        <v>0.53</v>
      </c>
      <c r="Q7732">
        <v>0.53</v>
      </c>
      <c r="R7732">
        <v>0.47</v>
      </c>
    </row>
    <row r="7733" spans="1:18" x14ac:dyDescent="0.2">
      <c r="A7733" t="s">
        <v>20036</v>
      </c>
      <c r="B7733" t="s">
        <v>20037</v>
      </c>
      <c r="C7733" t="s">
        <v>34</v>
      </c>
      <c r="D7733">
        <v>2006</v>
      </c>
      <c r="E7733">
        <v>96.2</v>
      </c>
      <c r="F7733">
        <v>87.1</v>
      </c>
      <c r="G7733">
        <v>89.4</v>
      </c>
      <c r="H7733">
        <v>95.5</v>
      </c>
      <c r="I7733">
        <v>89.7</v>
      </c>
      <c r="J7733">
        <v>98</v>
      </c>
      <c r="K7733">
        <v>106.7</v>
      </c>
      <c r="L7733">
        <v>0.49</v>
      </c>
      <c r="M7733">
        <v>0.52</v>
      </c>
      <c r="N7733">
        <v>0.49</v>
      </c>
      <c r="O7733">
        <v>0.47</v>
      </c>
      <c r="P7733">
        <v>0.44</v>
      </c>
      <c r="Q7733">
        <v>0.45</v>
      </c>
      <c r="R7733">
        <v>0.39</v>
      </c>
    </row>
    <row r="7734" spans="1:18" x14ac:dyDescent="0.2">
      <c r="A7734" t="s">
        <v>20038</v>
      </c>
      <c r="B7734" t="s">
        <v>20039</v>
      </c>
      <c r="C7734" t="s">
        <v>35</v>
      </c>
      <c r="D7734">
        <v>2006</v>
      </c>
      <c r="E7734">
        <v>96.2</v>
      </c>
      <c r="F7734">
        <v>87.1</v>
      </c>
      <c r="G7734">
        <v>89.4</v>
      </c>
      <c r="H7734">
        <v>95.5</v>
      </c>
      <c r="I7734">
        <v>89.7</v>
      </c>
      <c r="J7734">
        <v>98</v>
      </c>
      <c r="K7734">
        <v>106.7</v>
      </c>
      <c r="L7734">
        <v>0.49</v>
      </c>
      <c r="M7734">
        <v>0.52</v>
      </c>
      <c r="N7734">
        <v>0.49</v>
      </c>
      <c r="O7734">
        <v>0.47</v>
      </c>
      <c r="P7734">
        <v>0.44</v>
      </c>
      <c r="Q7734">
        <v>0.45</v>
      </c>
      <c r="R7734">
        <v>0.39</v>
      </c>
    </row>
    <row r="7735" spans="1:18" x14ac:dyDescent="0.2">
      <c r="A7735" t="s">
        <v>20040</v>
      </c>
      <c r="B7735" t="s">
        <v>20041</v>
      </c>
      <c r="C7735" t="s">
        <v>35</v>
      </c>
      <c r="D7735">
        <v>2006</v>
      </c>
      <c r="E7735">
        <v>96.2</v>
      </c>
      <c r="F7735">
        <v>87.1</v>
      </c>
      <c r="G7735">
        <v>89.4</v>
      </c>
      <c r="H7735">
        <v>95.5</v>
      </c>
      <c r="I7735">
        <v>89.7</v>
      </c>
      <c r="J7735">
        <v>98</v>
      </c>
      <c r="K7735">
        <v>106.7</v>
      </c>
      <c r="L7735">
        <v>0.49</v>
      </c>
      <c r="M7735">
        <v>0.52</v>
      </c>
      <c r="N7735">
        <v>0.49</v>
      </c>
      <c r="O7735">
        <v>0.47</v>
      </c>
      <c r="P7735">
        <v>0.44</v>
      </c>
      <c r="Q7735">
        <v>0.45</v>
      </c>
      <c r="R7735">
        <v>0.39</v>
      </c>
    </row>
    <row r="7736" spans="1:18" x14ac:dyDescent="0.2">
      <c r="A7736" t="s">
        <v>20042</v>
      </c>
      <c r="B7736" t="s">
        <v>20043</v>
      </c>
      <c r="C7736" t="s">
        <v>35</v>
      </c>
      <c r="D7736">
        <v>2007</v>
      </c>
      <c r="E7736">
        <v>98.4</v>
      </c>
      <c r="F7736">
        <v>101.4</v>
      </c>
      <c r="G7736">
        <v>94.4</v>
      </c>
      <c r="H7736">
        <v>94.7</v>
      </c>
      <c r="I7736">
        <v>91.5</v>
      </c>
      <c r="J7736">
        <v>101.8</v>
      </c>
      <c r="K7736">
        <v>93.5</v>
      </c>
      <c r="L7736">
        <v>0.55000000000000004</v>
      </c>
      <c r="M7736">
        <v>0.56999999999999995</v>
      </c>
      <c r="N7736">
        <v>0.55000000000000004</v>
      </c>
      <c r="O7736">
        <v>0.54</v>
      </c>
      <c r="P7736">
        <v>0.52</v>
      </c>
      <c r="Q7736">
        <v>0.52</v>
      </c>
      <c r="R7736">
        <v>0.47</v>
      </c>
    </row>
    <row r="7737" spans="1:18" x14ac:dyDescent="0.2">
      <c r="A7737" t="s">
        <v>20044</v>
      </c>
      <c r="B7737" t="s">
        <v>20045</v>
      </c>
      <c r="C7737" t="s">
        <v>35</v>
      </c>
      <c r="D7737">
        <v>2007</v>
      </c>
      <c r="E7737">
        <v>100.4</v>
      </c>
      <c r="F7737">
        <v>101.3</v>
      </c>
      <c r="G7737">
        <v>93.2</v>
      </c>
      <c r="H7737">
        <v>95.1</v>
      </c>
      <c r="I7737">
        <v>92.5</v>
      </c>
      <c r="J7737">
        <v>103.1</v>
      </c>
      <c r="K7737">
        <v>92.5</v>
      </c>
      <c r="L7737">
        <v>0.59</v>
      </c>
      <c r="M7737">
        <v>0.61</v>
      </c>
      <c r="N7737">
        <v>0.59</v>
      </c>
      <c r="O7737">
        <v>0.56999999999999995</v>
      </c>
      <c r="P7737">
        <v>0.55000000000000004</v>
      </c>
      <c r="Q7737">
        <v>0.56000000000000005</v>
      </c>
      <c r="R7737">
        <v>0.5</v>
      </c>
    </row>
    <row r="7738" spans="1:18" x14ac:dyDescent="0.2">
      <c r="A7738" t="s">
        <v>20046</v>
      </c>
      <c r="B7738" t="s">
        <v>20047</v>
      </c>
      <c r="C7738" t="s">
        <v>35</v>
      </c>
      <c r="D7738">
        <v>2007</v>
      </c>
      <c r="E7738">
        <v>98.4</v>
      </c>
      <c r="F7738">
        <v>101.4</v>
      </c>
      <c r="G7738">
        <v>94.4</v>
      </c>
      <c r="H7738">
        <v>94.7</v>
      </c>
      <c r="I7738">
        <v>91.5</v>
      </c>
      <c r="J7738">
        <v>101.8</v>
      </c>
      <c r="K7738">
        <v>93.5</v>
      </c>
      <c r="L7738">
        <v>0.55000000000000004</v>
      </c>
      <c r="M7738">
        <v>0.56999999999999995</v>
      </c>
      <c r="N7738">
        <v>0.55000000000000004</v>
      </c>
      <c r="O7738">
        <v>0.54</v>
      </c>
      <c r="P7738">
        <v>0.52</v>
      </c>
      <c r="Q7738">
        <v>0.52</v>
      </c>
      <c r="R7738">
        <v>0.47</v>
      </c>
    </row>
    <row r="7739" spans="1:18" x14ac:dyDescent="0.2">
      <c r="A7739" t="s">
        <v>20048</v>
      </c>
      <c r="B7739" t="s">
        <v>20049</v>
      </c>
      <c r="C7739" t="s">
        <v>35</v>
      </c>
      <c r="D7739">
        <v>2007</v>
      </c>
      <c r="E7739">
        <v>98.4</v>
      </c>
      <c r="F7739">
        <v>101.4</v>
      </c>
      <c r="G7739">
        <v>94.4</v>
      </c>
      <c r="H7739">
        <v>94.7</v>
      </c>
      <c r="I7739">
        <v>91.5</v>
      </c>
      <c r="J7739">
        <v>101.8</v>
      </c>
      <c r="K7739">
        <v>93.5</v>
      </c>
      <c r="L7739">
        <v>0.55000000000000004</v>
      </c>
      <c r="M7739">
        <v>0.56999999999999995</v>
      </c>
      <c r="N7739">
        <v>0.55000000000000004</v>
      </c>
      <c r="O7739">
        <v>0.54</v>
      </c>
      <c r="P7739">
        <v>0.52</v>
      </c>
      <c r="Q7739">
        <v>0.52</v>
      </c>
      <c r="R7739">
        <v>0.47</v>
      </c>
    </row>
    <row r="7740" spans="1:18" x14ac:dyDescent="0.2">
      <c r="A7740" t="s">
        <v>20050</v>
      </c>
      <c r="B7740" t="s">
        <v>20051</v>
      </c>
      <c r="C7740" t="s">
        <v>34</v>
      </c>
      <c r="D7740">
        <v>2008</v>
      </c>
      <c r="E7740">
        <v>97.9</v>
      </c>
      <c r="F7740">
        <v>93.1</v>
      </c>
      <c r="G7740">
        <v>99.1</v>
      </c>
      <c r="H7740">
        <v>92.1</v>
      </c>
      <c r="I7740">
        <v>89.8</v>
      </c>
      <c r="J7740">
        <v>92.5</v>
      </c>
      <c r="K7740">
        <v>102.9</v>
      </c>
      <c r="L7740">
        <v>0.52</v>
      </c>
      <c r="M7740">
        <v>0.54</v>
      </c>
      <c r="N7740">
        <v>0.52</v>
      </c>
      <c r="O7740">
        <v>0.5</v>
      </c>
      <c r="P7740">
        <v>0.47</v>
      </c>
      <c r="Q7740">
        <v>0.48</v>
      </c>
      <c r="R7740">
        <v>0.4</v>
      </c>
    </row>
    <row r="7741" spans="1:18" x14ac:dyDescent="0.2">
      <c r="A7741" t="s">
        <v>20052</v>
      </c>
      <c r="B7741" t="s">
        <v>20053</v>
      </c>
      <c r="C7741" t="s">
        <v>34</v>
      </c>
      <c r="D7741">
        <v>2008</v>
      </c>
      <c r="E7741">
        <v>97.9</v>
      </c>
      <c r="F7741">
        <v>93.1</v>
      </c>
      <c r="G7741">
        <v>99.1</v>
      </c>
      <c r="H7741">
        <v>92.1</v>
      </c>
      <c r="I7741">
        <v>89.8</v>
      </c>
      <c r="J7741">
        <v>92.5</v>
      </c>
      <c r="K7741">
        <v>102.9</v>
      </c>
      <c r="L7741">
        <v>0.52</v>
      </c>
      <c r="M7741">
        <v>0.54</v>
      </c>
      <c r="N7741">
        <v>0.52</v>
      </c>
      <c r="O7741">
        <v>0.5</v>
      </c>
      <c r="P7741">
        <v>0.47</v>
      </c>
      <c r="Q7741">
        <v>0.48</v>
      </c>
      <c r="R7741">
        <v>0.4</v>
      </c>
    </row>
    <row r="7742" spans="1:18" x14ac:dyDescent="0.2">
      <c r="A7742" t="s">
        <v>20054</v>
      </c>
      <c r="B7742" t="s">
        <v>20055</v>
      </c>
      <c r="C7742" t="s">
        <v>35</v>
      </c>
      <c r="D7742">
        <v>2001</v>
      </c>
      <c r="E7742">
        <v>92.9</v>
      </c>
      <c r="F7742">
        <v>89.7</v>
      </c>
      <c r="G7742">
        <v>91.5</v>
      </c>
      <c r="H7742">
        <v>85.5</v>
      </c>
      <c r="I7742">
        <v>93.2</v>
      </c>
      <c r="J7742">
        <v>102.7</v>
      </c>
      <c r="K7742">
        <v>96.4</v>
      </c>
      <c r="L7742">
        <v>0.6</v>
      </c>
      <c r="M7742">
        <v>0.61</v>
      </c>
      <c r="N7742">
        <v>0.6</v>
      </c>
      <c r="O7742">
        <v>0.59</v>
      </c>
      <c r="P7742">
        <v>0.57999999999999996</v>
      </c>
      <c r="Q7742">
        <v>0.57999999999999996</v>
      </c>
      <c r="R7742">
        <v>0.55000000000000004</v>
      </c>
    </row>
    <row r="7743" spans="1:18" x14ac:dyDescent="0.2">
      <c r="A7743" t="s">
        <v>20056</v>
      </c>
      <c r="B7743" t="s">
        <v>20057</v>
      </c>
      <c r="C7743" t="s">
        <v>34</v>
      </c>
      <c r="D7743">
        <v>2004</v>
      </c>
      <c r="E7743">
        <v>103.8</v>
      </c>
      <c r="F7743">
        <v>103.9</v>
      </c>
      <c r="G7743">
        <v>96.5</v>
      </c>
      <c r="H7743">
        <v>102.7</v>
      </c>
      <c r="I7743">
        <v>102.9</v>
      </c>
      <c r="J7743">
        <v>106.6</v>
      </c>
      <c r="K7743">
        <v>102.9</v>
      </c>
      <c r="L7743">
        <v>0.48</v>
      </c>
      <c r="M7743">
        <v>0.5</v>
      </c>
      <c r="N7743">
        <v>0.48</v>
      </c>
      <c r="O7743">
        <v>0.46</v>
      </c>
      <c r="P7743">
        <v>0.44</v>
      </c>
      <c r="Q7743">
        <v>0.44</v>
      </c>
      <c r="R7743">
        <v>0.39</v>
      </c>
    </row>
    <row r="7744" spans="1:18" x14ac:dyDescent="0.2">
      <c r="A7744" t="s">
        <v>20058</v>
      </c>
      <c r="B7744" t="s">
        <v>20059</v>
      </c>
      <c r="C7744" t="s">
        <v>34</v>
      </c>
      <c r="D7744">
        <v>2004</v>
      </c>
      <c r="E7744">
        <v>103.8</v>
      </c>
      <c r="F7744">
        <v>103.9</v>
      </c>
      <c r="G7744">
        <v>96.5</v>
      </c>
      <c r="H7744">
        <v>102.7</v>
      </c>
      <c r="I7744">
        <v>102.9</v>
      </c>
      <c r="J7744">
        <v>106.6</v>
      </c>
      <c r="K7744">
        <v>102.9</v>
      </c>
      <c r="L7744">
        <v>0.48</v>
      </c>
      <c r="M7744">
        <v>0.5</v>
      </c>
      <c r="N7744">
        <v>0.48</v>
      </c>
      <c r="O7744">
        <v>0.46</v>
      </c>
      <c r="P7744">
        <v>0.44</v>
      </c>
      <c r="Q7744">
        <v>0.44</v>
      </c>
      <c r="R7744">
        <v>0.39</v>
      </c>
    </row>
    <row r="7745" spans="1:18" x14ac:dyDescent="0.2">
      <c r="A7745" t="s">
        <v>20060</v>
      </c>
      <c r="B7745" t="s">
        <v>20061</v>
      </c>
      <c r="C7745" t="s">
        <v>34</v>
      </c>
      <c r="D7745">
        <v>2004</v>
      </c>
      <c r="E7745">
        <v>103.8</v>
      </c>
      <c r="F7745">
        <v>103.9</v>
      </c>
      <c r="G7745">
        <v>96.5</v>
      </c>
      <c r="H7745">
        <v>102.7</v>
      </c>
      <c r="I7745">
        <v>102.9</v>
      </c>
      <c r="J7745">
        <v>106.6</v>
      </c>
      <c r="K7745">
        <v>102.9</v>
      </c>
      <c r="L7745">
        <v>0.48</v>
      </c>
      <c r="M7745">
        <v>0.5</v>
      </c>
      <c r="N7745">
        <v>0.48</v>
      </c>
      <c r="O7745">
        <v>0.46</v>
      </c>
      <c r="P7745">
        <v>0.44</v>
      </c>
      <c r="Q7745">
        <v>0.44</v>
      </c>
      <c r="R7745">
        <v>0.39</v>
      </c>
    </row>
    <row r="7746" spans="1:18" x14ac:dyDescent="0.2">
      <c r="A7746" t="s">
        <v>20062</v>
      </c>
      <c r="B7746" t="s">
        <v>20063</v>
      </c>
      <c r="C7746" t="s">
        <v>34</v>
      </c>
      <c r="D7746">
        <v>2004</v>
      </c>
      <c r="E7746">
        <v>103.8</v>
      </c>
      <c r="F7746">
        <v>103.9</v>
      </c>
      <c r="G7746">
        <v>96.5</v>
      </c>
      <c r="H7746">
        <v>102.7</v>
      </c>
      <c r="I7746">
        <v>102.9</v>
      </c>
      <c r="J7746">
        <v>106.6</v>
      </c>
      <c r="K7746">
        <v>102.9</v>
      </c>
      <c r="L7746">
        <v>0.48</v>
      </c>
      <c r="M7746">
        <v>0.5</v>
      </c>
      <c r="N7746">
        <v>0.48</v>
      </c>
      <c r="O7746">
        <v>0.46</v>
      </c>
      <c r="P7746">
        <v>0.44</v>
      </c>
      <c r="Q7746">
        <v>0.44</v>
      </c>
      <c r="R7746">
        <v>0.39</v>
      </c>
    </row>
    <row r="7747" spans="1:18" x14ac:dyDescent="0.2">
      <c r="A7747" t="s">
        <v>20064</v>
      </c>
      <c r="B7747" t="s">
        <v>20065</v>
      </c>
      <c r="C7747" t="s">
        <v>34</v>
      </c>
      <c r="D7747">
        <v>2004</v>
      </c>
      <c r="E7747">
        <v>103.8</v>
      </c>
      <c r="F7747">
        <v>103.9</v>
      </c>
      <c r="G7747">
        <v>96.5</v>
      </c>
      <c r="H7747">
        <v>102.7</v>
      </c>
      <c r="I7747">
        <v>102.9</v>
      </c>
      <c r="J7747">
        <v>106.6</v>
      </c>
      <c r="K7747">
        <v>102.9</v>
      </c>
      <c r="L7747">
        <v>0.48</v>
      </c>
      <c r="M7747">
        <v>0.5</v>
      </c>
      <c r="N7747">
        <v>0.48</v>
      </c>
      <c r="O7747">
        <v>0.46</v>
      </c>
      <c r="P7747">
        <v>0.44</v>
      </c>
      <c r="Q7747">
        <v>0.44</v>
      </c>
      <c r="R7747">
        <v>0.39</v>
      </c>
    </row>
    <row r="7748" spans="1:18" x14ac:dyDescent="0.2">
      <c r="A7748" t="s">
        <v>20066</v>
      </c>
      <c r="B7748" t="s">
        <v>20067</v>
      </c>
      <c r="C7748" t="s">
        <v>35</v>
      </c>
      <c r="D7748">
        <v>2004</v>
      </c>
      <c r="E7748">
        <v>103.8</v>
      </c>
      <c r="F7748">
        <v>103.9</v>
      </c>
      <c r="G7748">
        <v>96.5</v>
      </c>
      <c r="H7748">
        <v>102.7</v>
      </c>
      <c r="I7748">
        <v>102.9</v>
      </c>
      <c r="J7748">
        <v>106.6</v>
      </c>
      <c r="K7748">
        <v>102.9</v>
      </c>
      <c r="L7748">
        <v>0.48</v>
      </c>
      <c r="M7748">
        <v>0.5</v>
      </c>
      <c r="N7748">
        <v>0.48</v>
      </c>
      <c r="O7748">
        <v>0.46</v>
      </c>
      <c r="P7748">
        <v>0.44</v>
      </c>
      <c r="Q7748">
        <v>0.44</v>
      </c>
      <c r="R7748">
        <v>0.39</v>
      </c>
    </row>
    <row r="7749" spans="1:18" x14ac:dyDescent="0.2">
      <c r="A7749" t="s">
        <v>20068</v>
      </c>
      <c r="B7749" t="s">
        <v>20069</v>
      </c>
      <c r="C7749" t="s">
        <v>35</v>
      </c>
      <c r="D7749">
        <v>2002</v>
      </c>
      <c r="E7749">
        <v>96</v>
      </c>
      <c r="F7749">
        <v>87.1</v>
      </c>
      <c r="G7749">
        <v>95.9</v>
      </c>
      <c r="H7749">
        <v>91.6</v>
      </c>
      <c r="I7749">
        <v>88.1</v>
      </c>
      <c r="J7749">
        <v>100.5</v>
      </c>
      <c r="K7749">
        <v>109.3</v>
      </c>
      <c r="L7749">
        <v>0.43</v>
      </c>
      <c r="M7749">
        <v>0.46</v>
      </c>
      <c r="N7749">
        <v>0.44</v>
      </c>
      <c r="O7749">
        <v>0.42</v>
      </c>
      <c r="P7749">
        <v>0.39</v>
      </c>
      <c r="Q7749">
        <v>0.4</v>
      </c>
      <c r="R7749">
        <v>0.34</v>
      </c>
    </row>
    <row r="7750" spans="1:18" x14ac:dyDescent="0.2">
      <c r="A7750" t="s">
        <v>20070</v>
      </c>
      <c r="B7750" t="s">
        <v>20071</v>
      </c>
      <c r="C7750" t="s">
        <v>35</v>
      </c>
      <c r="D7750">
        <v>2002</v>
      </c>
      <c r="E7750">
        <v>96</v>
      </c>
      <c r="F7750">
        <v>87.1</v>
      </c>
      <c r="G7750">
        <v>95.9</v>
      </c>
      <c r="H7750">
        <v>91.6</v>
      </c>
      <c r="I7750">
        <v>88.1</v>
      </c>
      <c r="J7750">
        <v>100.5</v>
      </c>
      <c r="K7750">
        <v>109.3</v>
      </c>
      <c r="L7750">
        <v>0.43</v>
      </c>
      <c r="M7750">
        <v>0.46</v>
      </c>
      <c r="N7750">
        <v>0.44</v>
      </c>
      <c r="O7750">
        <v>0.42</v>
      </c>
      <c r="P7750">
        <v>0.39</v>
      </c>
      <c r="Q7750">
        <v>0.4</v>
      </c>
      <c r="R7750">
        <v>0.34</v>
      </c>
    </row>
    <row r="7751" spans="1:18" x14ac:dyDescent="0.2">
      <c r="A7751" t="s">
        <v>20072</v>
      </c>
      <c r="B7751" t="s">
        <v>20073</v>
      </c>
      <c r="C7751" t="s">
        <v>35</v>
      </c>
      <c r="D7751">
        <v>2001</v>
      </c>
      <c r="E7751">
        <v>88.9</v>
      </c>
      <c r="F7751">
        <v>92.1</v>
      </c>
      <c r="G7751">
        <v>91.8</v>
      </c>
      <c r="H7751">
        <v>88</v>
      </c>
      <c r="I7751">
        <v>94.5</v>
      </c>
      <c r="J7751">
        <v>98.9</v>
      </c>
      <c r="K7751">
        <v>98</v>
      </c>
      <c r="L7751">
        <v>0.56999999999999995</v>
      </c>
      <c r="M7751">
        <v>0.57999999999999996</v>
      </c>
      <c r="N7751">
        <v>0.56999999999999995</v>
      </c>
      <c r="O7751">
        <v>0.56000000000000005</v>
      </c>
      <c r="P7751">
        <v>0.55000000000000004</v>
      </c>
      <c r="Q7751">
        <v>0.55000000000000004</v>
      </c>
      <c r="R7751">
        <v>0.51</v>
      </c>
    </row>
    <row r="7752" spans="1:18" x14ac:dyDescent="0.2">
      <c r="A7752" t="s">
        <v>20074</v>
      </c>
      <c r="B7752" t="s">
        <v>16017</v>
      </c>
      <c r="C7752" t="s">
        <v>35</v>
      </c>
      <c r="D7752">
        <v>2006</v>
      </c>
      <c r="E7752">
        <v>107.4</v>
      </c>
      <c r="F7752">
        <v>110.3</v>
      </c>
      <c r="G7752">
        <v>99.6</v>
      </c>
      <c r="H7752">
        <v>113.2</v>
      </c>
      <c r="I7752">
        <v>103.5</v>
      </c>
      <c r="J7752">
        <v>98.7</v>
      </c>
      <c r="K7752">
        <v>105.1</v>
      </c>
      <c r="L7752">
        <v>0.54</v>
      </c>
      <c r="M7752">
        <v>0.56999999999999995</v>
      </c>
      <c r="N7752">
        <v>0.54</v>
      </c>
      <c r="O7752">
        <v>0.52</v>
      </c>
      <c r="P7752">
        <v>0.49</v>
      </c>
      <c r="Q7752">
        <v>0.49</v>
      </c>
      <c r="R7752">
        <v>0.42</v>
      </c>
    </row>
    <row r="7753" spans="1:18" x14ac:dyDescent="0.2">
      <c r="A7753" t="s">
        <v>20075</v>
      </c>
      <c r="B7753" t="s">
        <v>20076</v>
      </c>
      <c r="C7753" t="s">
        <v>34</v>
      </c>
      <c r="D7753">
        <v>2005</v>
      </c>
      <c r="E7753">
        <v>92.3</v>
      </c>
      <c r="F7753">
        <v>97</v>
      </c>
      <c r="G7753">
        <v>99.8</v>
      </c>
      <c r="H7753">
        <v>98.8</v>
      </c>
      <c r="I7753">
        <v>99.9</v>
      </c>
      <c r="J7753">
        <v>96.5</v>
      </c>
      <c r="K7753">
        <v>102.4</v>
      </c>
      <c r="L7753">
        <v>0.49</v>
      </c>
      <c r="M7753">
        <v>0.51</v>
      </c>
      <c r="N7753">
        <v>0.48</v>
      </c>
      <c r="O7753">
        <v>0.46</v>
      </c>
      <c r="P7753">
        <v>0.44</v>
      </c>
      <c r="Q7753">
        <v>0.44</v>
      </c>
      <c r="R7753">
        <v>0.38</v>
      </c>
    </row>
    <row r="7754" spans="1:18" x14ac:dyDescent="0.2">
      <c r="A7754" t="s">
        <v>20077</v>
      </c>
      <c r="B7754" t="s">
        <v>20078</v>
      </c>
      <c r="C7754" t="s">
        <v>34</v>
      </c>
      <c r="D7754">
        <v>2005</v>
      </c>
      <c r="E7754">
        <v>92.3</v>
      </c>
      <c r="F7754">
        <v>97</v>
      </c>
      <c r="G7754">
        <v>99.8</v>
      </c>
      <c r="H7754">
        <v>98.8</v>
      </c>
      <c r="I7754">
        <v>99.9</v>
      </c>
      <c r="J7754">
        <v>96.5</v>
      </c>
      <c r="K7754">
        <v>102.4</v>
      </c>
      <c r="L7754">
        <v>0.49</v>
      </c>
      <c r="M7754">
        <v>0.51</v>
      </c>
      <c r="N7754">
        <v>0.48</v>
      </c>
      <c r="O7754">
        <v>0.46</v>
      </c>
      <c r="P7754">
        <v>0.44</v>
      </c>
      <c r="Q7754">
        <v>0.44</v>
      </c>
      <c r="R7754">
        <v>0.38</v>
      </c>
    </row>
    <row r="7755" spans="1:18" x14ac:dyDescent="0.2">
      <c r="A7755" t="s">
        <v>20079</v>
      </c>
      <c r="B7755" t="s">
        <v>20080</v>
      </c>
      <c r="C7755" t="s">
        <v>34</v>
      </c>
      <c r="D7755">
        <v>2005</v>
      </c>
      <c r="E7755">
        <v>92.3</v>
      </c>
      <c r="F7755">
        <v>97</v>
      </c>
      <c r="G7755">
        <v>99.8</v>
      </c>
      <c r="H7755">
        <v>98.8</v>
      </c>
      <c r="I7755">
        <v>99.9</v>
      </c>
      <c r="J7755">
        <v>96.5</v>
      </c>
      <c r="K7755">
        <v>102.4</v>
      </c>
      <c r="L7755">
        <v>0.49</v>
      </c>
      <c r="M7755">
        <v>0.51</v>
      </c>
      <c r="N7755">
        <v>0.48</v>
      </c>
      <c r="O7755">
        <v>0.46</v>
      </c>
      <c r="P7755">
        <v>0.44</v>
      </c>
      <c r="Q7755">
        <v>0.44</v>
      </c>
      <c r="R7755">
        <v>0.38</v>
      </c>
    </row>
    <row r="7756" spans="1:18" x14ac:dyDescent="0.2">
      <c r="A7756" t="s">
        <v>20081</v>
      </c>
      <c r="B7756" t="s">
        <v>20082</v>
      </c>
      <c r="C7756" t="s">
        <v>34</v>
      </c>
      <c r="D7756">
        <v>2005</v>
      </c>
      <c r="E7756">
        <v>92.3</v>
      </c>
      <c r="F7756">
        <v>97</v>
      </c>
      <c r="G7756">
        <v>99.8</v>
      </c>
      <c r="H7756">
        <v>98.8</v>
      </c>
      <c r="I7756">
        <v>99.9</v>
      </c>
      <c r="J7756">
        <v>96.5</v>
      </c>
      <c r="K7756">
        <v>102.4</v>
      </c>
      <c r="L7756">
        <v>0.49</v>
      </c>
      <c r="M7756">
        <v>0.51</v>
      </c>
      <c r="N7756">
        <v>0.48</v>
      </c>
      <c r="O7756">
        <v>0.46</v>
      </c>
      <c r="P7756">
        <v>0.44</v>
      </c>
      <c r="Q7756">
        <v>0.44</v>
      </c>
      <c r="R7756">
        <v>0.38</v>
      </c>
    </row>
    <row r="7757" spans="1:18" x14ac:dyDescent="0.2">
      <c r="A7757" t="s">
        <v>20083</v>
      </c>
      <c r="B7757" t="s">
        <v>20084</v>
      </c>
      <c r="C7757" t="s">
        <v>34</v>
      </c>
      <c r="D7757">
        <v>2005</v>
      </c>
      <c r="E7757">
        <v>92.3</v>
      </c>
      <c r="F7757">
        <v>97</v>
      </c>
      <c r="G7757">
        <v>99.8</v>
      </c>
      <c r="H7757">
        <v>98.8</v>
      </c>
      <c r="I7757">
        <v>99.9</v>
      </c>
      <c r="J7757">
        <v>96.5</v>
      </c>
      <c r="K7757">
        <v>102.4</v>
      </c>
      <c r="L7757">
        <v>0.49</v>
      </c>
      <c r="M7757">
        <v>0.51</v>
      </c>
      <c r="N7757">
        <v>0.48</v>
      </c>
      <c r="O7757">
        <v>0.46</v>
      </c>
      <c r="P7757">
        <v>0.44</v>
      </c>
      <c r="Q7757">
        <v>0.44</v>
      </c>
      <c r="R7757">
        <v>0.38</v>
      </c>
    </row>
    <row r="7758" spans="1:18" x14ac:dyDescent="0.2">
      <c r="A7758" t="s">
        <v>20085</v>
      </c>
      <c r="B7758" t="s">
        <v>20086</v>
      </c>
      <c r="C7758" t="s">
        <v>35</v>
      </c>
      <c r="D7758">
        <v>2005</v>
      </c>
      <c r="E7758">
        <v>92.3</v>
      </c>
      <c r="F7758">
        <v>97</v>
      </c>
      <c r="G7758">
        <v>99.8</v>
      </c>
      <c r="H7758">
        <v>98.8</v>
      </c>
      <c r="I7758">
        <v>99.9</v>
      </c>
      <c r="J7758">
        <v>96.5</v>
      </c>
      <c r="K7758">
        <v>102.4</v>
      </c>
      <c r="L7758">
        <v>0.49</v>
      </c>
      <c r="M7758">
        <v>0.51</v>
      </c>
      <c r="N7758">
        <v>0.48</v>
      </c>
      <c r="O7758">
        <v>0.46</v>
      </c>
      <c r="P7758">
        <v>0.44</v>
      </c>
      <c r="Q7758">
        <v>0.44</v>
      </c>
      <c r="R7758">
        <v>0.38</v>
      </c>
    </row>
    <row r="7759" spans="1:18" x14ac:dyDescent="0.2">
      <c r="A7759" t="s">
        <v>20087</v>
      </c>
      <c r="B7759" t="s">
        <v>20088</v>
      </c>
      <c r="C7759" t="s">
        <v>35</v>
      </c>
      <c r="D7759">
        <v>2004</v>
      </c>
      <c r="E7759">
        <v>97.5</v>
      </c>
      <c r="F7759">
        <v>116.1</v>
      </c>
      <c r="G7759">
        <v>107.6</v>
      </c>
      <c r="H7759">
        <v>106.4</v>
      </c>
      <c r="I7759">
        <v>114.2</v>
      </c>
      <c r="J7759">
        <v>110.3</v>
      </c>
      <c r="K7759">
        <v>93.4</v>
      </c>
      <c r="L7759">
        <v>0.47</v>
      </c>
      <c r="M7759">
        <v>0.5</v>
      </c>
      <c r="N7759">
        <v>0.47</v>
      </c>
      <c r="O7759">
        <v>0.45</v>
      </c>
      <c r="P7759">
        <v>0.42</v>
      </c>
      <c r="Q7759">
        <v>0.43</v>
      </c>
      <c r="R7759">
        <v>0.37</v>
      </c>
    </row>
    <row r="7760" spans="1:18" x14ac:dyDescent="0.2">
      <c r="A7760" t="s">
        <v>20089</v>
      </c>
      <c r="B7760" t="s">
        <v>20090</v>
      </c>
      <c r="C7760" t="s">
        <v>34</v>
      </c>
      <c r="D7760">
        <v>2004</v>
      </c>
      <c r="E7760">
        <v>105.5</v>
      </c>
      <c r="F7760">
        <v>101.9</v>
      </c>
      <c r="G7760">
        <v>93.3</v>
      </c>
      <c r="H7760">
        <v>117.6</v>
      </c>
      <c r="I7760">
        <v>107.1</v>
      </c>
      <c r="J7760">
        <v>93.6</v>
      </c>
      <c r="K7760">
        <v>101.8</v>
      </c>
      <c r="L7760">
        <v>0.56999999999999995</v>
      </c>
      <c r="M7760">
        <v>0.59</v>
      </c>
      <c r="N7760">
        <v>0.56999999999999995</v>
      </c>
      <c r="O7760">
        <v>0.55000000000000004</v>
      </c>
      <c r="P7760">
        <v>0.53</v>
      </c>
      <c r="Q7760">
        <v>0.54</v>
      </c>
      <c r="R7760">
        <v>0.48</v>
      </c>
    </row>
    <row r="7761" spans="1:18" x14ac:dyDescent="0.2">
      <c r="A7761" t="s">
        <v>20091</v>
      </c>
      <c r="B7761" t="s">
        <v>20092</v>
      </c>
      <c r="C7761" t="s">
        <v>35</v>
      </c>
      <c r="D7761">
        <v>2003</v>
      </c>
      <c r="E7761">
        <v>91.8</v>
      </c>
      <c r="F7761">
        <v>93.7</v>
      </c>
      <c r="G7761">
        <v>89.6</v>
      </c>
      <c r="H7761">
        <v>91.1</v>
      </c>
      <c r="I7761">
        <v>90.5</v>
      </c>
      <c r="J7761">
        <v>105.3</v>
      </c>
      <c r="K7761">
        <v>108</v>
      </c>
      <c r="L7761">
        <v>0.54</v>
      </c>
      <c r="M7761">
        <v>0.56000000000000005</v>
      </c>
      <c r="N7761">
        <v>0.54</v>
      </c>
      <c r="O7761">
        <v>0.53</v>
      </c>
      <c r="P7761">
        <v>0.51</v>
      </c>
      <c r="Q7761">
        <v>0.51</v>
      </c>
      <c r="R7761">
        <v>0.45</v>
      </c>
    </row>
    <row r="7762" spans="1:18" x14ac:dyDescent="0.2">
      <c r="A7762" t="s">
        <v>20093</v>
      </c>
      <c r="B7762" t="s">
        <v>2540</v>
      </c>
      <c r="C7762" t="s">
        <v>35</v>
      </c>
      <c r="D7762">
        <v>2003</v>
      </c>
      <c r="E7762">
        <v>91.8</v>
      </c>
      <c r="F7762">
        <v>93.7</v>
      </c>
      <c r="G7762">
        <v>89.6</v>
      </c>
      <c r="H7762">
        <v>91.1</v>
      </c>
      <c r="I7762">
        <v>90.5</v>
      </c>
      <c r="J7762">
        <v>105.3</v>
      </c>
      <c r="K7762">
        <v>108</v>
      </c>
      <c r="L7762">
        <v>0.54</v>
      </c>
      <c r="M7762">
        <v>0.56000000000000005</v>
      </c>
      <c r="N7762">
        <v>0.54</v>
      </c>
      <c r="O7762">
        <v>0.53</v>
      </c>
      <c r="P7762">
        <v>0.51</v>
      </c>
      <c r="Q7762">
        <v>0.51</v>
      </c>
      <c r="R7762">
        <v>0.45</v>
      </c>
    </row>
    <row r="7763" spans="1:18" x14ac:dyDescent="0.2">
      <c r="A7763" t="s">
        <v>20094</v>
      </c>
      <c r="B7763" t="s">
        <v>20095</v>
      </c>
      <c r="C7763" t="s">
        <v>34</v>
      </c>
      <c r="D7763">
        <v>2003</v>
      </c>
      <c r="E7763">
        <v>91.8</v>
      </c>
      <c r="F7763">
        <v>93.7</v>
      </c>
      <c r="G7763">
        <v>89.6</v>
      </c>
      <c r="H7763">
        <v>91.1</v>
      </c>
      <c r="I7763">
        <v>90.5</v>
      </c>
      <c r="J7763">
        <v>105.3</v>
      </c>
      <c r="K7763">
        <v>108</v>
      </c>
      <c r="L7763">
        <v>0.54</v>
      </c>
      <c r="M7763">
        <v>0.56000000000000005</v>
      </c>
      <c r="N7763">
        <v>0.54</v>
      </c>
      <c r="O7763">
        <v>0.53</v>
      </c>
      <c r="P7763">
        <v>0.51</v>
      </c>
      <c r="Q7763">
        <v>0.51</v>
      </c>
      <c r="R7763">
        <v>0.45</v>
      </c>
    </row>
    <row r="7764" spans="1:18" x14ac:dyDescent="0.2">
      <c r="A7764" t="s">
        <v>20096</v>
      </c>
      <c r="B7764" t="s">
        <v>20097</v>
      </c>
      <c r="C7764" t="s">
        <v>34</v>
      </c>
      <c r="D7764">
        <v>2003</v>
      </c>
      <c r="E7764">
        <v>91.8</v>
      </c>
      <c r="F7764">
        <v>93.7</v>
      </c>
      <c r="G7764">
        <v>89.6</v>
      </c>
      <c r="H7764">
        <v>91.1</v>
      </c>
      <c r="I7764">
        <v>90.5</v>
      </c>
      <c r="J7764">
        <v>105.3</v>
      </c>
      <c r="K7764">
        <v>108</v>
      </c>
      <c r="L7764">
        <v>0.54</v>
      </c>
      <c r="M7764">
        <v>0.56000000000000005</v>
      </c>
      <c r="N7764">
        <v>0.54</v>
      </c>
      <c r="O7764">
        <v>0.53</v>
      </c>
      <c r="P7764">
        <v>0.51</v>
      </c>
      <c r="Q7764">
        <v>0.51</v>
      </c>
      <c r="R7764">
        <v>0.45</v>
      </c>
    </row>
    <row r="7765" spans="1:18" x14ac:dyDescent="0.2">
      <c r="A7765" t="s">
        <v>20098</v>
      </c>
      <c r="B7765" t="s">
        <v>20099</v>
      </c>
      <c r="C7765" t="s">
        <v>35</v>
      </c>
      <c r="D7765">
        <v>2000</v>
      </c>
      <c r="E7765">
        <v>102.7</v>
      </c>
      <c r="F7765">
        <v>108.8</v>
      </c>
      <c r="G7765">
        <v>102.2</v>
      </c>
      <c r="H7765">
        <v>112</v>
      </c>
      <c r="I7765">
        <v>117.5</v>
      </c>
      <c r="J7765">
        <v>117.6</v>
      </c>
      <c r="K7765">
        <v>94.3</v>
      </c>
      <c r="L7765">
        <v>0.42</v>
      </c>
      <c r="M7765">
        <v>0.44</v>
      </c>
      <c r="N7765">
        <v>0.42</v>
      </c>
      <c r="O7765">
        <v>0.4</v>
      </c>
      <c r="P7765">
        <v>0.38</v>
      </c>
      <c r="Q7765">
        <v>0.38</v>
      </c>
      <c r="R7765">
        <v>0.32</v>
      </c>
    </row>
    <row r="7766" spans="1:18" x14ac:dyDescent="0.2">
      <c r="A7766" t="s">
        <v>20100</v>
      </c>
      <c r="B7766" t="s">
        <v>20101</v>
      </c>
      <c r="C7766" t="s">
        <v>34</v>
      </c>
      <c r="D7766">
        <v>2008</v>
      </c>
      <c r="E7766">
        <v>90.6</v>
      </c>
      <c r="F7766">
        <v>84.9</v>
      </c>
      <c r="G7766">
        <v>81.8</v>
      </c>
      <c r="H7766">
        <v>94.3</v>
      </c>
      <c r="I7766">
        <v>92.2</v>
      </c>
      <c r="J7766">
        <v>87</v>
      </c>
      <c r="K7766">
        <v>113.4</v>
      </c>
      <c r="L7766">
        <v>0.51</v>
      </c>
      <c r="M7766">
        <v>0.53</v>
      </c>
      <c r="N7766">
        <v>0.48</v>
      </c>
      <c r="O7766">
        <v>0.49</v>
      </c>
      <c r="P7766">
        <v>0.47</v>
      </c>
      <c r="Q7766">
        <v>0.46</v>
      </c>
      <c r="R7766">
        <v>0.37</v>
      </c>
    </row>
    <row r="7767" spans="1:18" x14ac:dyDescent="0.2">
      <c r="A7767" t="s">
        <v>20102</v>
      </c>
      <c r="B7767" t="s">
        <v>20103</v>
      </c>
      <c r="C7767" t="s">
        <v>35</v>
      </c>
      <c r="D7767">
        <v>2008</v>
      </c>
      <c r="E7767">
        <v>90.6</v>
      </c>
      <c r="F7767">
        <v>84.9</v>
      </c>
      <c r="G7767">
        <v>81.8</v>
      </c>
      <c r="H7767">
        <v>94.3</v>
      </c>
      <c r="I7767">
        <v>92.2</v>
      </c>
      <c r="J7767">
        <v>87</v>
      </c>
      <c r="K7767">
        <v>113.4</v>
      </c>
      <c r="L7767">
        <v>0.51</v>
      </c>
      <c r="M7767">
        <v>0.53</v>
      </c>
      <c r="N7767">
        <v>0.48</v>
      </c>
      <c r="O7767">
        <v>0.49</v>
      </c>
      <c r="P7767">
        <v>0.47</v>
      </c>
      <c r="Q7767">
        <v>0.46</v>
      </c>
      <c r="R7767">
        <v>0.37</v>
      </c>
    </row>
    <row r="7768" spans="1:18" x14ac:dyDescent="0.2">
      <c r="A7768" t="s">
        <v>20104</v>
      </c>
      <c r="B7768" t="s">
        <v>20105</v>
      </c>
      <c r="C7768" t="s">
        <v>34</v>
      </c>
      <c r="D7768">
        <v>2008</v>
      </c>
      <c r="E7768">
        <v>90.6</v>
      </c>
      <c r="F7768">
        <v>84.9</v>
      </c>
      <c r="G7768">
        <v>81.8</v>
      </c>
      <c r="H7768">
        <v>94.3</v>
      </c>
      <c r="I7768">
        <v>92.2</v>
      </c>
      <c r="J7768">
        <v>87</v>
      </c>
      <c r="K7768">
        <v>113.4</v>
      </c>
      <c r="L7768">
        <v>0.51</v>
      </c>
      <c r="M7768">
        <v>0.53</v>
      </c>
      <c r="N7768">
        <v>0.48</v>
      </c>
      <c r="O7768">
        <v>0.49</v>
      </c>
      <c r="P7768">
        <v>0.47</v>
      </c>
      <c r="Q7768">
        <v>0.46</v>
      </c>
      <c r="R7768">
        <v>0.37</v>
      </c>
    </row>
    <row r="7769" spans="1:18" x14ac:dyDescent="0.2">
      <c r="A7769" t="s">
        <v>20106</v>
      </c>
      <c r="B7769" t="s">
        <v>20107</v>
      </c>
      <c r="C7769" t="s">
        <v>35</v>
      </c>
      <c r="D7769">
        <v>2008</v>
      </c>
      <c r="E7769">
        <v>90.6</v>
      </c>
      <c r="F7769">
        <v>84.9</v>
      </c>
      <c r="G7769">
        <v>81.8</v>
      </c>
      <c r="H7769">
        <v>94.3</v>
      </c>
      <c r="I7769">
        <v>92.2</v>
      </c>
      <c r="J7769">
        <v>87</v>
      </c>
      <c r="K7769">
        <v>113.4</v>
      </c>
      <c r="L7769">
        <v>0.51</v>
      </c>
      <c r="M7769">
        <v>0.53</v>
      </c>
      <c r="N7769">
        <v>0.48</v>
      </c>
      <c r="O7769">
        <v>0.49</v>
      </c>
      <c r="P7769">
        <v>0.47</v>
      </c>
      <c r="Q7769">
        <v>0.46</v>
      </c>
      <c r="R7769">
        <v>0.37</v>
      </c>
    </row>
    <row r="7770" spans="1:18" x14ac:dyDescent="0.2">
      <c r="A7770" t="s">
        <v>20108</v>
      </c>
      <c r="B7770" t="s">
        <v>20109</v>
      </c>
      <c r="C7770" t="s">
        <v>35</v>
      </c>
      <c r="D7770">
        <v>2008</v>
      </c>
      <c r="E7770">
        <v>90.6</v>
      </c>
      <c r="F7770">
        <v>84.9</v>
      </c>
      <c r="G7770">
        <v>81.8</v>
      </c>
      <c r="H7770">
        <v>94.3</v>
      </c>
      <c r="I7770">
        <v>92.2</v>
      </c>
      <c r="J7770">
        <v>87</v>
      </c>
      <c r="K7770">
        <v>113.4</v>
      </c>
      <c r="L7770">
        <v>0.51</v>
      </c>
      <c r="M7770">
        <v>0.53</v>
      </c>
      <c r="N7770">
        <v>0.48</v>
      </c>
      <c r="O7770">
        <v>0.49</v>
      </c>
      <c r="P7770">
        <v>0.47</v>
      </c>
      <c r="Q7770">
        <v>0.46</v>
      </c>
      <c r="R7770">
        <v>0.37</v>
      </c>
    </row>
    <row r="7771" spans="1:18" x14ac:dyDescent="0.2">
      <c r="A7771" t="s">
        <v>20110</v>
      </c>
      <c r="B7771" t="s">
        <v>20111</v>
      </c>
      <c r="C7771" t="s">
        <v>34</v>
      </c>
      <c r="D7771">
        <v>2006</v>
      </c>
      <c r="E7771">
        <v>107.1</v>
      </c>
      <c r="F7771">
        <v>116.3</v>
      </c>
      <c r="G7771">
        <v>104.2</v>
      </c>
      <c r="H7771">
        <v>125.2</v>
      </c>
      <c r="I7771">
        <v>112</v>
      </c>
      <c r="J7771">
        <v>100.3</v>
      </c>
      <c r="K7771">
        <v>95.1</v>
      </c>
      <c r="L7771">
        <v>0.55000000000000004</v>
      </c>
      <c r="M7771">
        <v>0.56999999999999995</v>
      </c>
      <c r="N7771">
        <v>0.55000000000000004</v>
      </c>
      <c r="O7771">
        <v>0.53</v>
      </c>
      <c r="P7771">
        <v>0.51</v>
      </c>
      <c r="Q7771">
        <v>0.52</v>
      </c>
      <c r="R7771">
        <v>0.47</v>
      </c>
    </row>
    <row r="7772" spans="1:18" x14ac:dyDescent="0.2">
      <c r="A7772" t="s">
        <v>20112</v>
      </c>
      <c r="B7772" t="s">
        <v>20113</v>
      </c>
      <c r="C7772" t="s">
        <v>34</v>
      </c>
      <c r="D7772">
        <v>2007</v>
      </c>
      <c r="E7772">
        <v>102</v>
      </c>
      <c r="F7772">
        <v>89.5</v>
      </c>
      <c r="G7772">
        <v>91.8</v>
      </c>
      <c r="H7772">
        <v>103</v>
      </c>
      <c r="I7772">
        <v>92.8</v>
      </c>
      <c r="J7772">
        <v>96.1</v>
      </c>
      <c r="K7772">
        <v>105.2</v>
      </c>
      <c r="L7772">
        <v>0.45</v>
      </c>
      <c r="M7772">
        <v>0.48</v>
      </c>
      <c r="N7772">
        <v>0.45</v>
      </c>
      <c r="O7772">
        <v>0.44</v>
      </c>
      <c r="P7772">
        <v>0.41</v>
      </c>
      <c r="Q7772">
        <v>0.42</v>
      </c>
      <c r="R7772">
        <v>0.36</v>
      </c>
    </row>
    <row r="7773" spans="1:18" x14ac:dyDescent="0.2">
      <c r="A7773" t="s">
        <v>20114</v>
      </c>
      <c r="B7773" t="s">
        <v>20115</v>
      </c>
      <c r="C7773" t="s">
        <v>35</v>
      </c>
      <c r="D7773">
        <v>2007</v>
      </c>
      <c r="E7773">
        <v>102</v>
      </c>
      <c r="F7773">
        <v>89.5</v>
      </c>
      <c r="G7773">
        <v>91.8</v>
      </c>
      <c r="H7773">
        <v>103</v>
      </c>
      <c r="I7773">
        <v>92.8</v>
      </c>
      <c r="J7773">
        <v>96.1</v>
      </c>
      <c r="K7773">
        <v>105.2</v>
      </c>
      <c r="L7773">
        <v>0.45</v>
      </c>
      <c r="M7773">
        <v>0.48</v>
      </c>
      <c r="N7773">
        <v>0.45</v>
      </c>
      <c r="O7773">
        <v>0.44</v>
      </c>
      <c r="P7773">
        <v>0.41</v>
      </c>
      <c r="Q7773">
        <v>0.42</v>
      </c>
      <c r="R7773">
        <v>0.36</v>
      </c>
    </row>
    <row r="7774" spans="1:18" x14ac:dyDescent="0.2">
      <c r="A7774" t="s">
        <v>20116</v>
      </c>
      <c r="B7774" t="s">
        <v>20117</v>
      </c>
      <c r="C7774" t="s">
        <v>35</v>
      </c>
      <c r="D7774">
        <v>2007</v>
      </c>
      <c r="E7774">
        <v>102</v>
      </c>
      <c r="F7774">
        <v>89.5</v>
      </c>
      <c r="G7774">
        <v>91.8</v>
      </c>
      <c r="H7774">
        <v>103</v>
      </c>
      <c r="I7774">
        <v>92.8</v>
      </c>
      <c r="J7774">
        <v>96.1</v>
      </c>
      <c r="K7774">
        <v>105.2</v>
      </c>
      <c r="L7774">
        <v>0.45</v>
      </c>
      <c r="M7774">
        <v>0.48</v>
      </c>
      <c r="N7774">
        <v>0.45</v>
      </c>
      <c r="O7774">
        <v>0.44</v>
      </c>
      <c r="P7774">
        <v>0.41</v>
      </c>
      <c r="Q7774">
        <v>0.42</v>
      </c>
      <c r="R7774">
        <v>0.36</v>
      </c>
    </row>
    <row r="7775" spans="1:18" x14ac:dyDescent="0.2">
      <c r="A7775" t="s">
        <v>20118</v>
      </c>
      <c r="B7775" t="s">
        <v>20119</v>
      </c>
      <c r="C7775" t="s">
        <v>34</v>
      </c>
      <c r="D7775">
        <v>2009</v>
      </c>
      <c r="E7775">
        <v>94.2</v>
      </c>
      <c r="F7775">
        <v>76.7</v>
      </c>
      <c r="G7775">
        <v>97.7</v>
      </c>
      <c r="H7775">
        <v>87.5</v>
      </c>
      <c r="I7775">
        <v>89</v>
      </c>
      <c r="J7775">
        <v>98.5</v>
      </c>
      <c r="K7775">
        <v>100.1</v>
      </c>
      <c r="L7775">
        <v>0.55000000000000004</v>
      </c>
      <c r="M7775">
        <v>0.57999999999999996</v>
      </c>
      <c r="N7775">
        <v>0.55000000000000004</v>
      </c>
      <c r="O7775">
        <v>0.54</v>
      </c>
      <c r="P7775">
        <v>0.51</v>
      </c>
      <c r="Q7775">
        <v>0.51</v>
      </c>
      <c r="R7775">
        <v>0.46</v>
      </c>
    </row>
    <row r="7776" spans="1:18" x14ac:dyDescent="0.2">
      <c r="A7776" t="s">
        <v>20120</v>
      </c>
      <c r="B7776" t="s">
        <v>20121</v>
      </c>
      <c r="C7776" t="s">
        <v>35</v>
      </c>
      <c r="D7776">
        <v>2009</v>
      </c>
      <c r="E7776">
        <v>94.2</v>
      </c>
      <c r="F7776">
        <v>76.7</v>
      </c>
      <c r="G7776">
        <v>97.7</v>
      </c>
      <c r="H7776">
        <v>87.5</v>
      </c>
      <c r="I7776">
        <v>89</v>
      </c>
      <c r="J7776">
        <v>98.5</v>
      </c>
      <c r="K7776">
        <v>100.1</v>
      </c>
      <c r="L7776">
        <v>0.55000000000000004</v>
      </c>
      <c r="M7776">
        <v>0.57999999999999996</v>
      </c>
      <c r="N7776">
        <v>0.55000000000000004</v>
      </c>
      <c r="O7776">
        <v>0.54</v>
      </c>
      <c r="P7776">
        <v>0.51</v>
      </c>
      <c r="Q7776">
        <v>0.51</v>
      </c>
      <c r="R7776">
        <v>0.46</v>
      </c>
    </row>
    <row r="7777" spans="1:18" x14ac:dyDescent="0.2">
      <c r="A7777" t="s">
        <v>20122</v>
      </c>
      <c r="B7777" t="s">
        <v>20123</v>
      </c>
      <c r="C7777" t="s">
        <v>34</v>
      </c>
      <c r="D7777">
        <v>2009</v>
      </c>
      <c r="E7777">
        <v>99.3</v>
      </c>
      <c r="F7777">
        <v>99.4</v>
      </c>
      <c r="G7777">
        <v>89.1</v>
      </c>
      <c r="H7777">
        <v>94.3</v>
      </c>
      <c r="I7777">
        <v>96.5</v>
      </c>
      <c r="J7777">
        <v>101.6</v>
      </c>
      <c r="K7777">
        <v>108.5</v>
      </c>
      <c r="L7777">
        <v>0.47</v>
      </c>
      <c r="M7777">
        <v>0.49</v>
      </c>
      <c r="N7777">
        <v>0.47</v>
      </c>
      <c r="O7777">
        <v>0.45</v>
      </c>
      <c r="P7777">
        <v>0.43</v>
      </c>
      <c r="Q7777">
        <v>0.42</v>
      </c>
      <c r="R7777">
        <v>0.34</v>
      </c>
    </row>
    <row r="7778" spans="1:18" x14ac:dyDescent="0.2">
      <c r="A7778" t="s">
        <v>20124</v>
      </c>
      <c r="B7778" t="s">
        <v>20125</v>
      </c>
      <c r="C7778" t="s">
        <v>34</v>
      </c>
      <c r="D7778">
        <v>2009</v>
      </c>
      <c r="E7778">
        <v>99.3</v>
      </c>
      <c r="F7778">
        <v>99.4</v>
      </c>
      <c r="G7778">
        <v>89.1</v>
      </c>
      <c r="H7778">
        <v>94.3</v>
      </c>
      <c r="I7778">
        <v>96.5</v>
      </c>
      <c r="J7778">
        <v>101.6</v>
      </c>
      <c r="K7778">
        <v>108.5</v>
      </c>
      <c r="L7778">
        <v>0.47</v>
      </c>
      <c r="M7778">
        <v>0.49</v>
      </c>
      <c r="N7778">
        <v>0.47</v>
      </c>
      <c r="O7778">
        <v>0.45</v>
      </c>
      <c r="P7778">
        <v>0.43</v>
      </c>
      <c r="Q7778">
        <v>0.42</v>
      </c>
      <c r="R7778">
        <v>0.34</v>
      </c>
    </row>
    <row r="7779" spans="1:18" x14ac:dyDescent="0.2">
      <c r="A7779" t="s">
        <v>20126</v>
      </c>
      <c r="B7779" t="s">
        <v>20127</v>
      </c>
      <c r="C7779" t="s">
        <v>34</v>
      </c>
      <c r="D7779">
        <v>2009</v>
      </c>
      <c r="E7779">
        <v>99.3</v>
      </c>
      <c r="F7779">
        <v>99.4</v>
      </c>
      <c r="G7779">
        <v>89.1</v>
      </c>
      <c r="H7779">
        <v>94.3</v>
      </c>
      <c r="I7779">
        <v>96.5</v>
      </c>
      <c r="J7779">
        <v>101.6</v>
      </c>
      <c r="K7779">
        <v>108.5</v>
      </c>
      <c r="L7779">
        <v>0.47</v>
      </c>
      <c r="M7779">
        <v>0.49</v>
      </c>
      <c r="N7779">
        <v>0.47</v>
      </c>
      <c r="O7779">
        <v>0.45</v>
      </c>
      <c r="P7779">
        <v>0.43</v>
      </c>
      <c r="Q7779">
        <v>0.42</v>
      </c>
      <c r="R7779">
        <v>0.34</v>
      </c>
    </row>
    <row r="7780" spans="1:18" x14ac:dyDescent="0.2">
      <c r="A7780" t="s">
        <v>20128</v>
      </c>
      <c r="B7780" t="s">
        <v>20129</v>
      </c>
      <c r="C7780" t="s">
        <v>35</v>
      </c>
      <c r="D7780">
        <v>2009</v>
      </c>
      <c r="E7780">
        <v>99.3</v>
      </c>
      <c r="F7780">
        <v>99.4</v>
      </c>
      <c r="G7780">
        <v>89.1</v>
      </c>
      <c r="H7780">
        <v>94.3</v>
      </c>
      <c r="I7780">
        <v>96.5</v>
      </c>
      <c r="J7780">
        <v>101.6</v>
      </c>
      <c r="K7780">
        <v>108.5</v>
      </c>
      <c r="L7780">
        <v>0.47</v>
      </c>
      <c r="M7780">
        <v>0.49</v>
      </c>
      <c r="N7780">
        <v>0.47</v>
      </c>
      <c r="O7780">
        <v>0.45</v>
      </c>
      <c r="P7780">
        <v>0.43</v>
      </c>
      <c r="Q7780">
        <v>0.42</v>
      </c>
      <c r="R7780">
        <v>0.34</v>
      </c>
    </row>
    <row r="7781" spans="1:18" x14ac:dyDescent="0.2">
      <c r="A7781" t="s">
        <v>20130</v>
      </c>
      <c r="B7781" t="s">
        <v>20131</v>
      </c>
      <c r="C7781" t="s">
        <v>35</v>
      </c>
      <c r="D7781">
        <v>2009</v>
      </c>
      <c r="E7781">
        <v>99.3</v>
      </c>
      <c r="F7781">
        <v>99.4</v>
      </c>
      <c r="G7781">
        <v>89.1</v>
      </c>
      <c r="H7781">
        <v>94.3</v>
      </c>
      <c r="I7781">
        <v>96.5</v>
      </c>
      <c r="J7781">
        <v>101.6</v>
      </c>
      <c r="K7781">
        <v>108.5</v>
      </c>
      <c r="L7781">
        <v>0.47</v>
      </c>
      <c r="M7781">
        <v>0.49</v>
      </c>
      <c r="N7781">
        <v>0.47</v>
      </c>
      <c r="O7781">
        <v>0.45</v>
      </c>
      <c r="P7781">
        <v>0.43</v>
      </c>
      <c r="Q7781">
        <v>0.42</v>
      </c>
      <c r="R7781">
        <v>0.34</v>
      </c>
    </row>
    <row r="7782" spans="1:18" x14ac:dyDescent="0.2">
      <c r="A7782" t="s">
        <v>20132</v>
      </c>
      <c r="B7782" t="s">
        <v>20133</v>
      </c>
      <c r="C7782" t="s">
        <v>35</v>
      </c>
      <c r="D7782">
        <v>2009</v>
      </c>
      <c r="E7782">
        <v>99.3</v>
      </c>
      <c r="F7782">
        <v>99.4</v>
      </c>
      <c r="G7782">
        <v>89.1</v>
      </c>
      <c r="H7782">
        <v>94.3</v>
      </c>
      <c r="I7782">
        <v>96.5</v>
      </c>
      <c r="J7782">
        <v>101.6</v>
      </c>
      <c r="K7782">
        <v>108.5</v>
      </c>
      <c r="L7782">
        <v>0.47</v>
      </c>
      <c r="M7782">
        <v>0.49</v>
      </c>
      <c r="N7782">
        <v>0.47</v>
      </c>
      <c r="O7782">
        <v>0.45</v>
      </c>
      <c r="P7782">
        <v>0.43</v>
      </c>
      <c r="Q7782">
        <v>0.42</v>
      </c>
      <c r="R7782">
        <v>0.34</v>
      </c>
    </row>
    <row r="7783" spans="1:18" x14ac:dyDescent="0.2">
      <c r="A7783" t="s">
        <v>20134</v>
      </c>
      <c r="B7783" t="s">
        <v>20135</v>
      </c>
      <c r="C7783" t="s">
        <v>35</v>
      </c>
      <c r="D7783">
        <v>2009</v>
      </c>
      <c r="E7783">
        <v>99.3</v>
      </c>
      <c r="F7783">
        <v>99.4</v>
      </c>
      <c r="G7783">
        <v>89.1</v>
      </c>
      <c r="H7783">
        <v>94.3</v>
      </c>
      <c r="I7783">
        <v>96.5</v>
      </c>
      <c r="J7783">
        <v>101.6</v>
      </c>
      <c r="K7783">
        <v>108.5</v>
      </c>
      <c r="L7783">
        <v>0.47</v>
      </c>
      <c r="M7783">
        <v>0.49</v>
      </c>
      <c r="N7783">
        <v>0.47</v>
      </c>
      <c r="O7783">
        <v>0.45</v>
      </c>
      <c r="P7783">
        <v>0.43</v>
      </c>
      <c r="Q7783">
        <v>0.42</v>
      </c>
      <c r="R7783">
        <v>0.34</v>
      </c>
    </row>
    <row r="7784" spans="1:18" x14ac:dyDescent="0.2">
      <c r="A7784" t="s">
        <v>20136</v>
      </c>
      <c r="B7784" t="s">
        <v>20137</v>
      </c>
      <c r="C7784" t="s">
        <v>34</v>
      </c>
      <c r="D7784">
        <v>2003</v>
      </c>
      <c r="E7784">
        <v>92.3</v>
      </c>
      <c r="F7784">
        <v>97</v>
      </c>
      <c r="G7784">
        <v>99.8</v>
      </c>
      <c r="H7784">
        <v>98.8</v>
      </c>
      <c r="I7784">
        <v>99.9</v>
      </c>
      <c r="J7784">
        <v>96.5</v>
      </c>
      <c r="K7784">
        <v>102.4</v>
      </c>
      <c r="L7784">
        <v>0.49</v>
      </c>
      <c r="M7784">
        <v>0.51</v>
      </c>
      <c r="N7784">
        <v>0.48</v>
      </c>
      <c r="O7784">
        <v>0.46</v>
      </c>
      <c r="P7784">
        <v>0.44</v>
      </c>
      <c r="Q7784">
        <v>0.44</v>
      </c>
      <c r="R7784">
        <v>0.38</v>
      </c>
    </row>
    <row r="7785" spans="1:18" x14ac:dyDescent="0.2">
      <c r="A7785" t="s">
        <v>20138</v>
      </c>
      <c r="B7785" t="s">
        <v>20139</v>
      </c>
      <c r="C7785" t="s">
        <v>35</v>
      </c>
      <c r="D7785">
        <v>2003</v>
      </c>
      <c r="E7785">
        <v>92.3</v>
      </c>
      <c r="F7785">
        <v>97</v>
      </c>
      <c r="G7785">
        <v>99.8</v>
      </c>
      <c r="H7785">
        <v>98.8</v>
      </c>
      <c r="I7785">
        <v>99.9</v>
      </c>
      <c r="J7785">
        <v>96.5</v>
      </c>
      <c r="K7785">
        <v>102.4</v>
      </c>
      <c r="L7785">
        <v>0.49</v>
      </c>
      <c r="M7785">
        <v>0.51</v>
      </c>
      <c r="N7785">
        <v>0.48</v>
      </c>
      <c r="O7785">
        <v>0.46</v>
      </c>
      <c r="P7785">
        <v>0.44</v>
      </c>
      <c r="Q7785">
        <v>0.44</v>
      </c>
      <c r="R7785">
        <v>0.38</v>
      </c>
    </row>
    <row r="7786" spans="1:18" x14ac:dyDescent="0.2">
      <c r="A7786" t="s">
        <v>20140</v>
      </c>
      <c r="B7786" t="s">
        <v>20141</v>
      </c>
      <c r="C7786" t="s">
        <v>35</v>
      </c>
      <c r="D7786">
        <v>2005</v>
      </c>
      <c r="E7786">
        <v>99.9</v>
      </c>
      <c r="F7786">
        <v>111</v>
      </c>
      <c r="G7786">
        <v>108.5</v>
      </c>
      <c r="H7786">
        <v>102</v>
      </c>
      <c r="I7786">
        <v>106.7</v>
      </c>
      <c r="J7786">
        <v>92</v>
      </c>
      <c r="K7786">
        <v>86.6</v>
      </c>
      <c r="L7786">
        <v>0.52</v>
      </c>
      <c r="M7786">
        <v>0.54</v>
      </c>
      <c r="N7786">
        <v>0.52</v>
      </c>
      <c r="O7786">
        <v>0.5</v>
      </c>
      <c r="P7786">
        <v>0.48</v>
      </c>
      <c r="Q7786">
        <v>0.48</v>
      </c>
      <c r="R7786">
        <v>0.42</v>
      </c>
    </row>
    <row r="7787" spans="1:18" x14ac:dyDescent="0.2">
      <c r="A7787" t="s">
        <v>20142</v>
      </c>
      <c r="B7787" t="s">
        <v>20143</v>
      </c>
      <c r="C7787" t="s">
        <v>35</v>
      </c>
      <c r="D7787">
        <v>2005</v>
      </c>
      <c r="E7787">
        <v>99.9</v>
      </c>
      <c r="F7787">
        <v>111</v>
      </c>
      <c r="G7787">
        <v>108.5</v>
      </c>
      <c r="H7787">
        <v>102</v>
      </c>
      <c r="I7787">
        <v>106.7</v>
      </c>
      <c r="J7787">
        <v>92</v>
      </c>
      <c r="K7787">
        <v>86.6</v>
      </c>
      <c r="L7787">
        <v>0.52</v>
      </c>
      <c r="M7787">
        <v>0.54</v>
      </c>
      <c r="N7787">
        <v>0.52</v>
      </c>
      <c r="O7787">
        <v>0.5</v>
      </c>
      <c r="P7787">
        <v>0.48</v>
      </c>
      <c r="Q7787">
        <v>0.48</v>
      </c>
      <c r="R7787">
        <v>0.42</v>
      </c>
    </row>
    <row r="7788" spans="1:18" x14ac:dyDescent="0.2">
      <c r="A7788" t="s">
        <v>20144</v>
      </c>
      <c r="B7788" t="s">
        <v>20145</v>
      </c>
      <c r="C7788" t="s">
        <v>35</v>
      </c>
      <c r="D7788">
        <v>2005</v>
      </c>
      <c r="E7788">
        <v>99.9</v>
      </c>
      <c r="F7788">
        <v>111</v>
      </c>
      <c r="G7788">
        <v>108.5</v>
      </c>
      <c r="H7788">
        <v>102</v>
      </c>
      <c r="I7788">
        <v>106.7</v>
      </c>
      <c r="J7788">
        <v>92</v>
      </c>
      <c r="K7788">
        <v>86.6</v>
      </c>
      <c r="L7788">
        <v>0.52</v>
      </c>
      <c r="M7788">
        <v>0.54</v>
      </c>
      <c r="N7788">
        <v>0.52</v>
      </c>
      <c r="O7788">
        <v>0.5</v>
      </c>
      <c r="P7788">
        <v>0.48</v>
      </c>
      <c r="Q7788">
        <v>0.48</v>
      </c>
      <c r="R7788">
        <v>0.42</v>
      </c>
    </row>
    <row r="7789" spans="1:18" x14ac:dyDescent="0.2">
      <c r="A7789" t="s">
        <v>20146</v>
      </c>
      <c r="B7789" t="s">
        <v>20147</v>
      </c>
      <c r="C7789" t="s">
        <v>34</v>
      </c>
      <c r="D7789">
        <v>2001</v>
      </c>
      <c r="E7789">
        <v>101.6</v>
      </c>
      <c r="F7789">
        <v>97.8</v>
      </c>
      <c r="G7789">
        <v>85.8</v>
      </c>
      <c r="H7789">
        <v>95.5</v>
      </c>
      <c r="I7789">
        <v>94.9</v>
      </c>
      <c r="J7789">
        <v>93.8</v>
      </c>
      <c r="K7789">
        <v>112.8</v>
      </c>
      <c r="L7789">
        <v>0.55000000000000004</v>
      </c>
      <c r="M7789">
        <v>0.56999999999999995</v>
      </c>
      <c r="N7789">
        <v>0.55000000000000004</v>
      </c>
      <c r="O7789">
        <v>0.53</v>
      </c>
      <c r="P7789">
        <v>0.51</v>
      </c>
      <c r="Q7789">
        <v>0.51</v>
      </c>
      <c r="R7789">
        <v>0.43</v>
      </c>
    </row>
    <row r="7790" spans="1:18" x14ac:dyDescent="0.2">
      <c r="A7790" t="s">
        <v>20148</v>
      </c>
      <c r="B7790" t="s">
        <v>20149</v>
      </c>
      <c r="C7790" t="s">
        <v>35</v>
      </c>
      <c r="D7790">
        <v>2001</v>
      </c>
      <c r="E7790">
        <v>101.6</v>
      </c>
      <c r="F7790">
        <v>97.8</v>
      </c>
      <c r="G7790">
        <v>85.8</v>
      </c>
      <c r="H7790">
        <v>95.5</v>
      </c>
      <c r="I7790">
        <v>94.9</v>
      </c>
      <c r="J7790">
        <v>93.8</v>
      </c>
      <c r="K7790">
        <v>112.8</v>
      </c>
      <c r="L7790">
        <v>0.55000000000000004</v>
      </c>
      <c r="M7790">
        <v>0.56999999999999995</v>
      </c>
      <c r="N7790">
        <v>0.55000000000000004</v>
      </c>
      <c r="O7790">
        <v>0.53</v>
      </c>
      <c r="P7790">
        <v>0.51</v>
      </c>
      <c r="Q7790">
        <v>0.51</v>
      </c>
      <c r="R7790">
        <v>0.43</v>
      </c>
    </row>
    <row r="7791" spans="1:18" x14ac:dyDescent="0.2">
      <c r="A7791" t="s">
        <v>20150</v>
      </c>
      <c r="B7791" t="s">
        <v>20151</v>
      </c>
      <c r="C7791" t="s">
        <v>34</v>
      </c>
      <c r="D7791">
        <v>2000</v>
      </c>
      <c r="E7791">
        <v>102.2</v>
      </c>
      <c r="F7791">
        <v>98</v>
      </c>
      <c r="G7791">
        <v>110.6</v>
      </c>
      <c r="H7791">
        <v>102.3</v>
      </c>
      <c r="I7791">
        <v>94.9</v>
      </c>
      <c r="J7791">
        <v>98.7</v>
      </c>
      <c r="K7791">
        <v>102.5</v>
      </c>
      <c r="L7791">
        <v>0.53</v>
      </c>
      <c r="M7791">
        <v>0.56000000000000005</v>
      </c>
      <c r="N7791">
        <v>0.53</v>
      </c>
      <c r="O7791">
        <v>0.51</v>
      </c>
      <c r="P7791">
        <v>0.49</v>
      </c>
      <c r="Q7791">
        <v>0.5</v>
      </c>
      <c r="R7791">
        <v>0.44</v>
      </c>
    </row>
    <row r="7792" spans="1:18" x14ac:dyDescent="0.2">
      <c r="A7792" t="s">
        <v>20152</v>
      </c>
      <c r="B7792" t="s">
        <v>20153</v>
      </c>
      <c r="C7792" t="s">
        <v>34</v>
      </c>
      <c r="D7792">
        <v>2000</v>
      </c>
      <c r="E7792">
        <v>101.1</v>
      </c>
      <c r="F7792">
        <v>96.1</v>
      </c>
      <c r="G7792">
        <v>109.1</v>
      </c>
      <c r="H7792">
        <v>100.2</v>
      </c>
      <c r="I7792">
        <v>94.6</v>
      </c>
      <c r="J7792">
        <v>99.9</v>
      </c>
      <c r="K7792">
        <v>103.9</v>
      </c>
      <c r="L7792">
        <v>0.5</v>
      </c>
      <c r="M7792">
        <v>0.52</v>
      </c>
      <c r="N7792">
        <v>0.5</v>
      </c>
      <c r="O7792">
        <v>0.49</v>
      </c>
      <c r="P7792">
        <v>0.47</v>
      </c>
      <c r="Q7792">
        <v>0.47</v>
      </c>
      <c r="R7792">
        <v>0.42</v>
      </c>
    </row>
    <row r="7793" spans="1:18" x14ac:dyDescent="0.2">
      <c r="A7793" t="s">
        <v>20154</v>
      </c>
      <c r="B7793" t="s">
        <v>20155</v>
      </c>
      <c r="C7793" t="s">
        <v>35</v>
      </c>
      <c r="D7793">
        <v>2008</v>
      </c>
      <c r="E7793">
        <v>101.7</v>
      </c>
      <c r="F7793">
        <v>99.9</v>
      </c>
      <c r="G7793">
        <v>94.7</v>
      </c>
      <c r="H7793">
        <v>88.3</v>
      </c>
      <c r="I7793">
        <v>94</v>
      </c>
      <c r="J7793">
        <v>109.4</v>
      </c>
      <c r="K7793">
        <v>95</v>
      </c>
      <c r="L7793">
        <v>0.56999999999999995</v>
      </c>
      <c r="M7793">
        <v>0.59</v>
      </c>
      <c r="N7793">
        <v>0.56999999999999995</v>
      </c>
      <c r="O7793">
        <v>0.56000000000000005</v>
      </c>
      <c r="P7793">
        <v>0.54</v>
      </c>
      <c r="Q7793">
        <v>0.54</v>
      </c>
      <c r="R7793">
        <v>0.49</v>
      </c>
    </row>
    <row r="7794" spans="1:18" x14ac:dyDescent="0.2">
      <c r="A7794" t="s">
        <v>20156</v>
      </c>
      <c r="B7794" t="s">
        <v>20157</v>
      </c>
      <c r="C7794" t="s">
        <v>35</v>
      </c>
      <c r="D7794">
        <v>2008</v>
      </c>
      <c r="E7794">
        <v>101.7</v>
      </c>
      <c r="F7794">
        <v>99.9</v>
      </c>
      <c r="G7794">
        <v>94.7</v>
      </c>
      <c r="H7794">
        <v>88.3</v>
      </c>
      <c r="I7794">
        <v>94</v>
      </c>
      <c r="J7794">
        <v>109.4</v>
      </c>
      <c r="K7794">
        <v>95</v>
      </c>
      <c r="L7794">
        <v>0.56999999999999995</v>
      </c>
      <c r="M7794">
        <v>0.59</v>
      </c>
      <c r="N7794">
        <v>0.56999999999999995</v>
      </c>
      <c r="O7794">
        <v>0.56000000000000005</v>
      </c>
      <c r="P7794">
        <v>0.54</v>
      </c>
      <c r="Q7794">
        <v>0.54</v>
      </c>
      <c r="R7794">
        <v>0.49</v>
      </c>
    </row>
    <row r="7795" spans="1:18" x14ac:dyDescent="0.2">
      <c r="A7795" t="s">
        <v>20158</v>
      </c>
      <c r="B7795" t="s">
        <v>20159</v>
      </c>
      <c r="C7795" t="s">
        <v>35</v>
      </c>
      <c r="D7795">
        <v>2008</v>
      </c>
      <c r="E7795">
        <v>101.7</v>
      </c>
      <c r="F7795">
        <v>99.9</v>
      </c>
      <c r="G7795">
        <v>94.7</v>
      </c>
      <c r="H7795">
        <v>88.3</v>
      </c>
      <c r="I7795">
        <v>94</v>
      </c>
      <c r="J7795">
        <v>109.4</v>
      </c>
      <c r="K7795">
        <v>95</v>
      </c>
      <c r="L7795">
        <v>0.56999999999999995</v>
      </c>
      <c r="M7795">
        <v>0.59</v>
      </c>
      <c r="N7795">
        <v>0.56999999999999995</v>
      </c>
      <c r="O7795">
        <v>0.56000000000000005</v>
      </c>
      <c r="P7795">
        <v>0.54</v>
      </c>
      <c r="Q7795">
        <v>0.54</v>
      </c>
      <c r="R7795">
        <v>0.49</v>
      </c>
    </row>
    <row r="7796" spans="1:18" x14ac:dyDescent="0.2">
      <c r="A7796" t="s">
        <v>20160</v>
      </c>
      <c r="B7796" t="s">
        <v>20161</v>
      </c>
      <c r="C7796" t="s">
        <v>34</v>
      </c>
      <c r="D7796">
        <v>2008</v>
      </c>
      <c r="E7796">
        <v>101.7</v>
      </c>
      <c r="F7796">
        <v>99.9</v>
      </c>
      <c r="G7796">
        <v>94.7</v>
      </c>
      <c r="H7796">
        <v>88.3</v>
      </c>
      <c r="I7796">
        <v>94</v>
      </c>
      <c r="J7796">
        <v>109.4</v>
      </c>
      <c r="K7796">
        <v>95</v>
      </c>
      <c r="L7796">
        <v>0.56999999999999995</v>
      </c>
      <c r="M7796">
        <v>0.59</v>
      </c>
      <c r="N7796">
        <v>0.56999999999999995</v>
      </c>
      <c r="O7796">
        <v>0.56000000000000005</v>
      </c>
      <c r="P7796">
        <v>0.54</v>
      </c>
      <c r="Q7796">
        <v>0.54</v>
      </c>
      <c r="R7796">
        <v>0.49</v>
      </c>
    </row>
    <row r="7797" spans="1:18" x14ac:dyDescent="0.2">
      <c r="A7797" t="s">
        <v>20162</v>
      </c>
      <c r="B7797" t="s">
        <v>20163</v>
      </c>
      <c r="C7797" t="s">
        <v>34</v>
      </c>
      <c r="D7797">
        <v>2003</v>
      </c>
      <c r="E7797">
        <v>89.3</v>
      </c>
      <c r="F7797">
        <v>105.3</v>
      </c>
      <c r="G7797">
        <v>99.8</v>
      </c>
      <c r="H7797">
        <v>108.9</v>
      </c>
      <c r="I7797">
        <v>101.3</v>
      </c>
      <c r="J7797">
        <v>95.4</v>
      </c>
      <c r="K7797">
        <v>113.4</v>
      </c>
      <c r="L7797">
        <v>0.51</v>
      </c>
      <c r="M7797">
        <v>0.51</v>
      </c>
      <c r="N7797">
        <v>0.49</v>
      </c>
      <c r="O7797">
        <v>0.48</v>
      </c>
      <c r="P7797">
        <v>0.45</v>
      </c>
      <c r="Q7797">
        <v>0.45</v>
      </c>
      <c r="R7797">
        <v>0.39</v>
      </c>
    </row>
    <row r="7798" spans="1:18" x14ac:dyDescent="0.2">
      <c r="A7798" t="s">
        <v>20164</v>
      </c>
      <c r="B7798" t="s">
        <v>20165</v>
      </c>
      <c r="C7798" t="s">
        <v>34</v>
      </c>
      <c r="D7798">
        <v>2003</v>
      </c>
      <c r="E7798">
        <v>89.3</v>
      </c>
      <c r="F7798">
        <v>105.3</v>
      </c>
      <c r="G7798">
        <v>99.8</v>
      </c>
      <c r="H7798">
        <v>108.9</v>
      </c>
      <c r="I7798">
        <v>101.3</v>
      </c>
      <c r="J7798">
        <v>95.4</v>
      </c>
      <c r="K7798">
        <v>113.4</v>
      </c>
      <c r="L7798">
        <v>0.51</v>
      </c>
      <c r="M7798">
        <v>0.51</v>
      </c>
      <c r="N7798">
        <v>0.49</v>
      </c>
      <c r="O7798">
        <v>0.48</v>
      </c>
      <c r="P7798">
        <v>0.45</v>
      </c>
      <c r="Q7798">
        <v>0.45</v>
      </c>
      <c r="R7798">
        <v>0.39</v>
      </c>
    </row>
    <row r="7799" spans="1:18" x14ac:dyDescent="0.2">
      <c r="A7799" t="s">
        <v>20166</v>
      </c>
      <c r="B7799" t="s">
        <v>20167</v>
      </c>
      <c r="C7799" t="s">
        <v>34</v>
      </c>
      <c r="D7799">
        <v>2003</v>
      </c>
      <c r="E7799">
        <v>89.3</v>
      </c>
      <c r="F7799">
        <v>105.3</v>
      </c>
      <c r="G7799">
        <v>99.8</v>
      </c>
      <c r="H7799">
        <v>108.9</v>
      </c>
      <c r="I7799">
        <v>101.3</v>
      </c>
      <c r="J7799">
        <v>95.4</v>
      </c>
      <c r="K7799">
        <v>113.4</v>
      </c>
      <c r="L7799">
        <v>0.51</v>
      </c>
      <c r="M7799">
        <v>0.51</v>
      </c>
      <c r="N7799">
        <v>0.49</v>
      </c>
      <c r="O7799">
        <v>0.48</v>
      </c>
      <c r="P7799">
        <v>0.45</v>
      </c>
      <c r="Q7799">
        <v>0.45</v>
      </c>
      <c r="R7799">
        <v>0.39</v>
      </c>
    </row>
    <row r="7800" spans="1:18" x14ac:dyDescent="0.2">
      <c r="A7800" t="s">
        <v>20168</v>
      </c>
      <c r="B7800" t="s">
        <v>20169</v>
      </c>
      <c r="C7800" t="s">
        <v>35</v>
      </c>
      <c r="D7800">
        <v>2006</v>
      </c>
      <c r="E7800">
        <v>99.7</v>
      </c>
      <c r="F7800">
        <v>93.1</v>
      </c>
      <c r="G7800">
        <v>81</v>
      </c>
      <c r="H7800">
        <v>96.4</v>
      </c>
      <c r="I7800">
        <v>91.3</v>
      </c>
      <c r="J7800">
        <v>93.9</v>
      </c>
      <c r="K7800">
        <v>113.3</v>
      </c>
      <c r="L7800">
        <v>0.44</v>
      </c>
      <c r="M7800">
        <v>0.47</v>
      </c>
      <c r="N7800">
        <v>0.44</v>
      </c>
      <c r="O7800">
        <v>0.42</v>
      </c>
      <c r="P7800">
        <v>0.39</v>
      </c>
      <c r="Q7800">
        <v>0.4</v>
      </c>
      <c r="R7800">
        <v>0.33</v>
      </c>
    </row>
    <row r="7801" spans="1:18" x14ac:dyDescent="0.2">
      <c r="A7801" t="s">
        <v>20170</v>
      </c>
      <c r="B7801" t="s">
        <v>20171</v>
      </c>
      <c r="C7801" t="s">
        <v>35</v>
      </c>
      <c r="D7801">
        <v>2006</v>
      </c>
      <c r="E7801">
        <v>99.7</v>
      </c>
      <c r="F7801">
        <v>93.1</v>
      </c>
      <c r="G7801">
        <v>81</v>
      </c>
      <c r="H7801">
        <v>96.4</v>
      </c>
      <c r="I7801">
        <v>91.3</v>
      </c>
      <c r="J7801">
        <v>93.9</v>
      </c>
      <c r="K7801">
        <v>113.3</v>
      </c>
      <c r="L7801">
        <v>0.44</v>
      </c>
      <c r="M7801">
        <v>0.47</v>
      </c>
      <c r="N7801">
        <v>0.44</v>
      </c>
      <c r="O7801">
        <v>0.42</v>
      </c>
      <c r="P7801">
        <v>0.39</v>
      </c>
      <c r="Q7801">
        <v>0.4</v>
      </c>
      <c r="R7801">
        <v>0.33</v>
      </c>
    </row>
    <row r="7802" spans="1:18" x14ac:dyDescent="0.2">
      <c r="A7802" t="s">
        <v>20172</v>
      </c>
      <c r="B7802" t="s">
        <v>20173</v>
      </c>
      <c r="C7802" t="s">
        <v>34</v>
      </c>
      <c r="D7802">
        <v>2006</v>
      </c>
      <c r="E7802">
        <v>99.7</v>
      </c>
      <c r="F7802">
        <v>93.1</v>
      </c>
      <c r="G7802">
        <v>81</v>
      </c>
      <c r="H7802">
        <v>96.4</v>
      </c>
      <c r="I7802">
        <v>91.3</v>
      </c>
      <c r="J7802">
        <v>93.9</v>
      </c>
      <c r="K7802">
        <v>113.3</v>
      </c>
      <c r="L7802">
        <v>0.44</v>
      </c>
      <c r="M7802">
        <v>0.47</v>
      </c>
      <c r="N7802">
        <v>0.44</v>
      </c>
      <c r="O7802">
        <v>0.42</v>
      </c>
      <c r="P7802">
        <v>0.39</v>
      </c>
      <c r="Q7802">
        <v>0.4</v>
      </c>
      <c r="R7802">
        <v>0.33</v>
      </c>
    </row>
    <row r="7803" spans="1:18" x14ac:dyDescent="0.2">
      <c r="A7803" t="s">
        <v>20174</v>
      </c>
      <c r="B7803" t="s">
        <v>20175</v>
      </c>
      <c r="C7803" t="s">
        <v>34</v>
      </c>
      <c r="D7803">
        <v>2006</v>
      </c>
      <c r="E7803">
        <v>99.7</v>
      </c>
      <c r="F7803">
        <v>93.1</v>
      </c>
      <c r="G7803">
        <v>81</v>
      </c>
      <c r="H7803">
        <v>96.4</v>
      </c>
      <c r="I7803">
        <v>91.3</v>
      </c>
      <c r="J7803">
        <v>93.9</v>
      </c>
      <c r="K7803">
        <v>113.3</v>
      </c>
      <c r="L7803">
        <v>0.44</v>
      </c>
      <c r="M7803">
        <v>0.47</v>
      </c>
      <c r="N7803">
        <v>0.44</v>
      </c>
      <c r="O7803">
        <v>0.42</v>
      </c>
      <c r="P7803">
        <v>0.39</v>
      </c>
      <c r="Q7803">
        <v>0.4</v>
      </c>
      <c r="R7803">
        <v>0.33</v>
      </c>
    </row>
    <row r="7804" spans="1:18" x14ac:dyDescent="0.2">
      <c r="A7804" t="s">
        <v>20176</v>
      </c>
      <c r="B7804" t="s">
        <v>20177</v>
      </c>
      <c r="C7804" t="s">
        <v>35</v>
      </c>
      <c r="D7804">
        <v>2006</v>
      </c>
      <c r="E7804">
        <v>99.7</v>
      </c>
      <c r="F7804">
        <v>93.1</v>
      </c>
      <c r="G7804">
        <v>81</v>
      </c>
      <c r="H7804">
        <v>96.4</v>
      </c>
      <c r="I7804">
        <v>91.3</v>
      </c>
      <c r="J7804">
        <v>93.9</v>
      </c>
      <c r="K7804">
        <v>113.3</v>
      </c>
      <c r="L7804">
        <v>0.44</v>
      </c>
      <c r="M7804">
        <v>0.47</v>
      </c>
      <c r="N7804">
        <v>0.44</v>
      </c>
      <c r="O7804">
        <v>0.42</v>
      </c>
      <c r="P7804">
        <v>0.39</v>
      </c>
      <c r="Q7804">
        <v>0.4</v>
      </c>
      <c r="R7804">
        <v>0.33</v>
      </c>
    </row>
    <row r="7805" spans="1:18" x14ac:dyDescent="0.2">
      <c r="A7805" t="s">
        <v>20178</v>
      </c>
      <c r="B7805" t="s">
        <v>20179</v>
      </c>
      <c r="C7805" t="s">
        <v>35</v>
      </c>
      <c r="D7805">
        <v>2006</v>
      </c>
      <c r="E7805">
        <v>99.7</v>
      </c>
      <c r="F7805">
        <v>93.1</v>
      </c>
      <c r="G7805">
        <v>81</v>
      </c>
      <c r="H7805">
        <v>96.4</v>
      </c>
      <c r="I7805">
        <v>91.3</v>
      </c>
      <c r="J7805">
        <v>93.9</v>
      </c>
      <c r="K7805">
        <v>113.3</v>
      </c>
      <c r="L7805">
        <v>0.44</v>
      </c>
      <c r="M7805">
        <v>0.47</v>
      </c>
      <c r="N7805">
        <v>0.44</v>
      </c>
      <c r="O7805">
        <v>0.42</v>
      </c>
      <c r="P7805">
        <v>0.39</v>
      </c>
      <c r="Q7805">
        <v>0.4</v>
      </c>
      <c r="R7805">
        <v>0.33</v>
      </c>
    </row>
    <row r="7806" spans="1:18" x14ac:dyDescent="0.2">
      <c r="A7806" t="s">
        <v>20180</v>
      </c>
      <c r="B7806" t="s">
        <v>20181</v>
      </c>
      <c r="C7806" t="s">
        <v>35</v>
      </c>
      <c r="D7806">
        <v>2006</v>
      </c>
      <c r="E7806">
        <v>99.7</v>
      </c>
      <c r="F7806">
        <v>93.1</v>
      </c>
      <c r="G7806">
        <v>81</v>
      </c>
      <c r="H7806">
        <v>96.4</v>
      </c>
      <c r="I7806">
        <v>91.3</v>
      </c>
      <c r="J7806">
        <v>93.9</v>
      </c>
      <c r="K7806">
        <v>113.3</v>
      </c>
      <c r="L7806">
        <v>0.44</v>
      </c>
      <c r="M7806">
        <v>0.47</v>
      </c>
      <c r="N7806">
        <v>0.44</v>
      </c>
      <c r="O7806">
        <v>0.42</v>
      </c>
      <c r="P7806">
        <v>0.39</v>
      </c>
      <c r="Q7806">
        <v>0.4</v>
      </c>
      <c r="R7806">
        <v>0.33</v>
      </c>
    </row>
    <row r="7807" spans="1:18" x14ac:dyDescent="0.2">
      <c r="A7807" t="s">
        <v>20182</v>
      </c>
      <c r="B7807" t="s">
        <v>20183</v>
      </c>
      <c r="C7807" t="s">
        <v>34</v>
      </c>
      <c r="D7807">
        <v>2006</v>
      </c>
      <c r="E7807">
        <v>99.7</v>
      </c>
      <c r="F7807">
        <v>93.1</v>
      </c>
      <c r="G7807">
        <v>81</v>
      </c>
      <c r="H7807">
        <v>96.4</v>
      </c>
      <c r="I7807">
        <v>91.3</v>
      </c>
      <c r="J7807">
        <v>93.9</v>
      </c>
      <c r="K7807">
        <v>113.3</v>
      </c>
      <c r="L7807">
        <v>0.44</v>
      </c>
      <c r="M7807">
        <v>0.47</v>
      </c>
      <c r="N7807">
        <v>0.44</v>
      </c>
      <c r="O7807">
        <v>0.42</v>
      </c>
      <c r="P7807">
        <v>0.39</v>
      </c>
      <c r="Q7807">
        <v>0.4</v>
      </c>
      <c r="R7807">
        <v>0.33</v>
      </c>
    </row>
    <row r="7808" spans="1:18" x14ac:dyDescent="0.2">
      <c r="A7808" t="s">
        <v>20184</v>
      </c>
      <c r="B7808" t="s">
        <v>20185</v>
      </c>
      <c r="C7808" t="s">
        <v>34</v>
      </c>
      <c r="D7808">
        <v>2006</v>
      </c>
      <c r="E7808">
        <v>99.7</v>
      </c>
      <c r="F7808">
        <v>93.1</v>
      </c>
      <c r="G7808">
        <v>81</v>
      </c>
      <c r="H7808">
        <v>96.4</v>
      </c>
      <c r="I7808">
        <v>91.3</v>
      </c>
      <c r="J7808">
        <v>93.9</v>
      </c>
      <c r="K7808">
        <v>113.3</v>
      </c>
      <c r="L7808">
        <v>0.44</v>
      </c>
      <c r="M7808">
        <v>0.47</v>
      </c>
      <c r="N7808">
        <v>0.44</v>
      </c>
      <c r="O7808">
        <v>0.42</v>
      </c>
      <c r="P7808">
        <v>0.39</v>
      </c>
      <c r="Q7808">
        <v>0.4</v>
      </c>
      <c r="R7808">
        <v>0.33</v>
      </c>
    </row>
    <row r="7809" spans="1:18" x14ac:dyDescent="0.2">
      <c r="A7809" t="s">
        <v>20186</v>
      </c>
      <c r="B7809" t="s">
        <v>20187</v>
      </c>
      <c r="C7809" t="s">
        <v>34</v>
      </c>
      <c r="D7809">
        <v>2006</v>
      </c>
      <c r="E7809">
        <v>99.7</v>
      </c>
      <c r="F7809">
        <v>93.1</v>
      </c>
      <c r="G7809">
        <v>81</v>
      </c>
      <c r="H7809">
        <v>96.4</v>
      </c>
      <c r="I7809">
        <v>91.3</v>
      </c>
      <c r="J7809">
        <v>93.9</v>
      </c>
      <c r="K7809">
        <v>113.3</v>
      </c>
      <c r="L7809">
        <v>0.44</v>
      </c>
      <c r="M7809">
        <v>0.47</v>
      </c>
      <c r="N7809">
        <v>0.44</v>
      </c>
      <c r="O7809">
        <v>0.42</v>
      </c>
      <c r="P7809">
        <v>0.39</v>
      </c>
      <c r="Q7809">
        <v>0.4</v>
      </c>
      <c r="R7809">
        <v>0.33</v>
      </c>
    </row>
    <row r="7810" spans="1:18" x14ac:dyDescent="0.2">
      <c r="A7810" t="s">
        <v>20188</v>
      </c>
      <c r="B7810" t="s">
        <v>20189</v>
      </c>
      <c r="C7810" t="s">
        <v>34</v>
      </c>
      <c r="D7810">
        <v>2006</v>
      </c>
      <c r="E7810">
        <v>99.3</v>
      </c>
      <c r="F7810">
        <v>99.4</v>
      </c>
      <c r="G7810">
        <v>89.1</v>
      </c>
      <c r="H7810">
        <v>94.3</v>
      </c>
      <c r="I7810">
        <v>96.5</v>
      </c>
      <c r="J7810">
        <v>101.6</v>
      </c>
      <c r="K7810">
        <v>108.5</v>
      </c>
      <c r="L7810">
        <v>0.47</v>
      </c>
      <c r="M7810">
        <v>0.49</v>
      </c>
      <c r="N7810">
        <v>0.47</v>
      </c>
      <c r="O7810">
        <v>0.45</v>
      </c>
      <c r="P7810">
        <v>0.43</v>
      </c>
      <c r="Q7810">
        <v>0.42</v>
      </c>
      <c r="R7810">
        <v>0.34</v>
      </c>
    </row>
    <row r="7811" spans="1:18" x14ac:dyDescent="0.2">
      <c r="A7811" t="s">
        <v>20190</v>
      </c>
      <c r="B7811" t="s">
        <v>20191</v>
      </c>
      <c r="C7811" t="s">
        <v>34</v>
      </c>
      <c r="D7811">
        <v>2006</v>
      </c>
      <c r="E7811">
        <v>99.3</v>
      </c>
      <c r="F7811">
        <v>99.4</v>
      </c>
      <c r="G7811">
        <v>89.1</v>
      </c>
      <c r="H7811">
        <v>94.3</v>
      </c>
      <c r="I7811">
        <v>96.5</v>
      </c>
      <c r="J7811">
        <v>101.6</v>
      </c>
      <c r="K7811">
        <v>108.5</v>
      </c>
      <c r="L7811">
        <v>0.47</v>
      </c>
      <c r="M7811">
        <v>0.49</v>
      </c>
      <c r="N7811">
        <v>0.47</v>
      </c>
      <c r="O7811">
        <v>0.45</v>
      </c>
      <c r="P7811">
        <v>0.43</v>
      </c>
      <c r="Q7811">
        <v>0.42</v>
      </c>
      <c r="R7811">
        <v>0.34</v>
      </c>
    </row>
    <row r="7812" spans="1:18" x14ac:dyDescent="0.2">
      <c r="A7812" t="s">
        <v>20192</v>
      </c>
      <c r="B7812" t="s">
        <v>20193</v>
      </c>
      <c r="C7812" t="s">
        <v>34</v>
      </c>
      <c r="D7812">
        <v>2006</v>
      </c>
      <c r="E7812">
        <v>99.3</v>
      </c>
      <c r="F7812">
        <v>99.4</v>
      </c>
      <c r="G7812">
        <v>89.1</v>
      </c>
      <c r="H7812">
        <v>94.3</v>
      </c>
      <c r="I7812">
        <v>96.5</v>
      </c>
      <c r="J7812">
        <v>101.6</v>
      </c>
      <c r="K7812">
        <v>108.5</v>
      </c>
      <c r="L7812">
        <v>0.47</v>
      </c>
      <c r="M7812">
        <v>0.49</v>
      </c>
      <c r="N7812">
        <v>0.47</v>
      </c>
      <c r="O7812">
        <v>0.45</v>
      </c>
      <c r="P7812">
        <v>0.43</v>
      </c>
      <c r="Q7812">
        <v>0.42</v>
      </c>
      <c r="R7812">
        <v>0.34</v>
      </c>
    </row>
    <row r="7813" spans="1:18" x14ac:dyDescent="0.2">
      <c r="A7813" t="s">
        <v>20194</v>
      </c>
      <c r="B7813" t="s">
        <v>20195</v>
      </c>
      <c r="C7813" t="s">
        <v>35</v>
      </c>
      <c r="D7813">
        <v>2006</v>
      </c>
      <c r="E7813">
        <v>99.3</v>
      </c>
      <c r="F7813">
        <v>99.4</v>
      </c>
      <c r="G7813">
        <v>89.1</v>
      </c>
      <c r="H7813">
        <v>94.3</v>
      </c>
      <c r="I7813">
        <v>96.5</v>
      </c>
      <c r="J7813">
        <v>101.6</v>
      </c>
      <c r="K7813">
        <v>108.5</v>
      </c>
      <c r="L7813">
        <v>0.47</v>
      </c>
      <c r="M7813">
        <v>0.49</v>
      </c>
      <c r="N7813">
        <v>0.47</v>
      </c>
      <c r="O7813">
        <v>0.45</v>
      </c>
      <c r="P7813">
        <v>0.43</v>
      </c>
      <c r="Q7813">
        <v>0.42</v>
      </c>
      <c r="R7813">
        <v>0.34</v>
      </c>
    </row>
    <row r="7814" spans="1:18" x14ac:dyDescent="0.2">
      <c r="A7814" t="s">
        <v>20196</v>
      </c>
      <c r="B7814" t="s">
        <v>20197</v>
      </c>
      <c r="C7814" t="s">
        <v>35</v>
      </c>
      <c r="D7814">
        <v>2006</v>
      </c>
      <c r="E7814">
        <v>99.3</v>
      </c>
      <c r="F7814">
        <v>99.4</v>
      </c>
      <c r="G7814">
        <v>89.1</v>
      </c>
      <c r="H7814">
        <v>94.3</v>
      </c>
      <c r="I7814">
        <v>96.5</v>
      </c>
      <c r="J7814">
        <v>101.6</v>
      </c>
      <c r="K7814">
        <v>108.5</v>
      </c>
      <c r="L7814">
        <v>0.47</v>
      </c>
      <c r="M7814">
        <v>0.49</v>
      </c>
      <c r="N7814">
        <v>0.47</v>
      </c>
      <c r="O7814">
        <v>0.45</v>
      </c>
      <c r="P7814">
        <v>0.43</v>
      </c>
      <c r="Q7814">
        <v>0.42</v>
      </c>
      <c r="R7814">
        <v>0.34</v>
      </c>
    </row>
    <row r="7815" spans="1:18" x14ac:dyDescent="0.2">
      <c r="A7815" t="s">
        <v>20198</v>
      </c>
      <c r="B7815" t="s">
        <v>20199</v>
      </c>
      <c r="C7815" t="s">
        <v>35</v>
      </c>
      <c r="D7815">
        <v>2006</v>
      </c>
      <c r="E7815">
        <v>99.3</v>
      </c>
      <c r="F7815">
        <v>99.4</v>
      </c>
      <c r="G7815">
        <v>89.1</v>
      </c>
      <c r="H7815">
        <v>94.3</v>
      </c>
      <c r="I7815">
        <v>96.5</v>
      </c>
      <c r="J7815">
        <v>101.6</v>
      </c>
      <c r="K7815">
        <v>108.5</v>
      </c>
      <c r="L7815">
        <v>0.47</v>
      </c>
      <c r="M7815">
        <v>0.49</v>
      </c>
      <c r="N7815">
        <v>0.47</v>
      </c>
      <c r="O7815">
        <v>0.45</v>
      </c>
      <c r="P7815">
        <v>0.43</v>
      </c>
      <c r="Q7815">
        <v>0.42</v>
      </c>
      <c r="R7815">
        <v>0.34</v>
      </c>
    </row>
    <row r="7816" spans="1:18" x14ac:dyDescent="0.2">
      <c r="A7816" t="s">
        <v>20200</v>
      </c>
      <c r="B7816" t="s">
        <v>20201</v>
      </c>
      <c r="C7816" t="s">
        <v>35</v>
      </c>
      <c r="D7816">
        <v>2006</v>
      </c>
      <c r="E7816">
        <v>99.3</v>
      </c>
      <c r="F7816">
        <v>99.4</v>
      </c>
      <c r="G7816">
        <v>89.1</v>
      </c>
      <c r="H7816">
        <v>94.3</v>
      </c>
      <c r="I7816">
        <v>96.5</v>
      </c>
      <c r="J7816">
        <v>101.6</v>
      </c>
      <c r="K7816">
        <v>108.5</v>
      </c>
      <c r="L7816">
        <v>0.47</v>
      </c>
      <c r="M7816">
        <v>0.49</v>
      </c>
      <c r="N7816">
        <v>0.47</v>
      </c>
      <c r="O7816">
        <v>0.45</v>
      </c>
      <c r="P7816">
        <v>0.43</v>
      </c>
      <c r="Q7816">
        <v>0.42</v>
      </c>
      <c r="R7816">
        <v>0.34</v>
      </c>
    </row>
    <row r="7817" spans="1:18" x14ac:dyDescent="0.2">
      <c r="A7817" t="s">
        <v>20202</v>
      </c>
      <c r="B7817" t="s">
        <v>20203</v>
      </c>
      <c r="C7817" t="s">
        <v>35</v>
      </c>
      <c r="D7817">
        <v>2006</v>
      </c>
      <c r="E7817">
        <v>99.3</v>
      </c>
      <c r="F7817">
        <v>99.4</v>
      </c>
      <c r="G7817">
        <v>89.1</v>
      </c>
      <c r="H7817">
        <v>94.3</v>
      </c>
      <c r="I7817">
        <v>96.5</v>
      </c>
      <c r="J7817">
        <v>101.6</v>
      </c>
      <c r="K7817">
        <v>108.5</v>
      </c>
      <c r="L7817">
        <v>0.47</v>
      </c>
      <c r="M7817">
        <v>0.49</v>
      </c>
      <c r="N7817">
        <v>0.47</v>
      </c>
      <c r="O7817">
        <v>0.45</v>
      </c>
      <c r="P7817">
        <v>0.43</v>
      </c>
      <c r="Q7817">
        <v>0.42</v>
      </c>
      <c r="R7817">
        <v>0.34</v>
      </c>
    </row>
    <row r="7818" spans="1:18" x14ac:dyDescent="0.2">
      <c r="A7818" t="s">
        <v>20204</v>
      </c>
      <c r="B7818" t="s">
        <v>20205</v>
      </c>
      <c r="C7818" t="s">
        <v>35</v>
      </c>
      <c r="D7818">
        <v>2006</v>
      </c>
      <c r="E7818">
        <v>109.2</v>
      </c>
      <c r="F7818">
        <v>116</v>
      </c>
      <c r="G7818">
        <v>118.2</v>
      </c>
      <c r="H7818">
        <v>105.7</v>
      </c>
      <c r="I7818">
        <v>105</v>
      </c>
      <c r="J7818">
        <v>115.8</v>
      </c>
      <c r="K7818">
        <v>94.2</v>
      </c>
      <c r="L7818">
        <v>0.48</v>
      </c>
      <c r="M7818">
        <v>0.5</v>
      </c>
      <c r="N7818">
        <v>0.48</v>
      </c>
      <c r="O7818">
        <v>0.46</v>
      </c>
      <c r="P7818">
        <v>0.43</v>
      </c>
      <c r="Q7818">
        <v>0.44</v>
      </c>
      <c r="R7818">
        <v>0.4</v>
      </c>
    </row>
    <row r="7819" spans="1:18" x14ac:dyDescent="0.2">
      <c r="A7819" t="s">
        <v>20206</v>
      </c>
      <c r="B7819" t="s">
        <v>20207</v>
      </c>
      <c r="C7819" t="s">
        <v>34</v>
      </c>
      <c r="D7819">
        <v>2004</v>
      </c>
      <c r="E7819">
        <v>83.8</v>
      </c>
      <c r="F7819">
        <v>88.2</v>
      </c>
      <c r="G7819">
        <v>97.1</v>
      </c>
      <c r="H7819">
        <v>91.7</v>
      </c>
      <c r="I7819">
        <v>87.7</v>
      </c>
      <c r="J7819">
        <v>97.1</v>
      </c>
      <c r="K7819">
        <v>105</v>
      </c>
      <c r="L7819">
        <v>0.47</v>
      </c>
      <c r="M7819">
        <v>0.51</v>
      </c>
      <c r="N7819">
        <v>0.48</v>
      </c>
      <c r="O7819">
        <v>0.45</v>
      </c>
      <c r="P7819">
        <v>0.42</v>
      </c>
      <c r="Q7819">
        <v>0.43</v>
      </c>
      <c r="R7819">
        <v>0.36</v>
      </c>
    </row>
    <row r="7820" spans="1:18" x14ac:dyDescent="0.2">
      <c r="A7820" t="s">
        <v>20208</v>
      </c>
      <c r="B7820" t="s">
        <v>20209</v>
      </c>
      <c r="C7820" t="s">
        <v>35</v>
      </c>
      <c r="D7820">
        <v>2004</v>
      </c>
      <c r="E7820">
        <v>83.8</v>
      </c>
      <c r="F7820">
        <v>88.2</v>
      </c>
      <c r="G7820">
        <v>97.1</v>
      </c>
      <c r="H7820">
        <v>91.7</v>
      </c>
      <c r="I7820">
        <v>87.7</v>
      </c>
      <c r="J7820">
        <v>97.1</v>
      </c>
      <c r="K7820">
        <v>105</v>
      </c>
      <c r="L7820">
        <v>0.47</v>
      </c>
      <c r="M7820">
        <v>0.51</v>
      </c>
      <c r="N7820">
        <v>0.48</v>
      </c>
      <c r="O7820">
        <v>0.45</v>
      </c>
      <c r="P7820">
        <v>0.42</v>
      </c>
      <c r="Q7820">
        <v>0.43</v>
      </c>
      <c r="R7820">
        <v>0.36</v>
      </c>
    </row>
    <row r="7821" spans="1:18" x14ac:dyDescent="0.2">
      <c r="A7821" t="s">
        <v>20210</v>
      </c>
      <c r="B7821" t="s">
        <v>20211</v>
      </c>
      <c r="C7821" t="s">
        <v>35</v>
      </c>
      <c r="D7821">
        <v>2001</v>
      </c>
      <c r="E7821">
        <v>94.8</v>
      </c>
      <c r="F7821">
        <v>91.5</v>
      </c>
      <c r="G7821">
        <v>97.7</v>
      </c>
      <c r="H7821">
        <v>100.2</v>
      </c>
      <c r="I7821">
        <v>93.5</v>
      </c>
      <c r="J7821">
        <v>114.6</v>
      </c>
      <c r="K7821">
        <v>99.3</v>
      </c>
      <c r="L7821">
        <v>0.5</v>
      </c>
      <c r="M7821">
        <v>0.53</v>
      </c>
      <c r="N7821">
        <v>0.5</v>
      </c>
      <c r="O7821">
        <v>0.49</v>
      </c>
      <c r="P7821">
        <v>0.46</v>
      </c>
      <c r="Q7821">
        <v>0.46</v>
      </c>
      <c r="R7821">
        <v>0.41</v>
      </c>
    </row>
    <row r="7822" spans="1:18" x14ac:dyDescent="0.2">
      <c r="A7822" t="s">
        <v>20212</v>
      </c>
      <c r="B7822" t="s">
        <v>20213</v>
      </c>
      <c r="C7822" t="s">
        <v>34</v>
      </c>
      <c r="D7822">
        <v>2001</v>
      </c>
      <c r="E7822">
        <v>94.8</v>
      </c>
      <c r="F7822">
        <v>91.5</v>
      </c>
      <c r="G7822">
        <v>97.7</v>
      </c>
      <c r="H7822">
        <v>100.2</v>
      </c>
      <c r="I7822">
        <v>93.5</v>
      </c>
      <c r="J7822">
        <v>114.6</v>
      </c>
      <c r="K7822">
        <v>99.3</v>
      </c>
      <c r="L7822">
        <v>0.5</v>
      </c>
      <c r="M7822">
        <v>0.53</v>
      </c>
      <c r="N7822">
        <v>0.5</v>
      </c>
      <c r="O7822">
        <v>0.49</v>
      </c>
      <c r="P7822">
        <v>0.46</v>
      </c>
      <c r="Q7822">
        <v>0.46</v>
      </c>
      <c r="R7822">
        <v>0.41</v>
      </c>
    </row>
    <row r="7823" spans="1:18" x14ac:dyDescent="0.2">
      <c r="A7823" t="s">
        <v>20214</v>
      </c>
      <c r="B7823" t="s">
        <v>20215</v>
      </c>
      <c r="C7823" t="s">
        <v>35</v>
      </c>
      <c r="D7823">
        <v>2001</v>
      </c>
      <c r="E7823">
        <v>94.8</v>
      </c>
      <c r="F7823">
        <v>91.5</v>
      </c>
      <c r="G7823">
        <v>97.7</v>
      </c>
      <c r="H7823">
        <v>100.2</v>
      </c>
      <c r="I7823">
        <v>93.5</v>
      </c>
      <c r="J7823">
        <v>114.6</v>
      </c>
      <c r="K7823">
        <v>99.3</v>
      </c>
      <c r="L7823">
        <v>0.5</v>
      </c>
      <c r="M7823">
        <v>0.53</v>
      </c>
      <c r="N7823">
        <v>0.5</v>
      </c>
      <c r="O7823">
        <v>0.49</v>
      </c>
      <c r="P7823">
        <v>0.46</v>
      </c>
      <c r="Q7823">
        <v>0.46</v>
      </c>
      <c r="R7823">
        <v>0.41</v>
      </c>
    </row>
    <row r="7824" spans="1:18" x14ac:dyDescent="0.2">
      <c r="A7824" t="s">
        <v>20216</v>
      </c>
      <c r="B7824" t="s">
        <v>20217</v>
      </c>
      <c r="C7824" t="s">
        <v>35</v>
      </c>
      <c r="D7824">
        <v>2008</v>
      </c>
      <c r="E7824">
        <v>107.8</v>
      </c>
      <c r="F7824">
        <v>103.4</v>
      </c>
      <c r="G7824">
        <v>100.7</v>
      </c>
      <c r="H7824">
        <v>102.9</v>
      </c>
      <c r="I7824">
        <v>96.7</v>
      </c>
      <c r="J7824">
        <v>91.5</v>
      </c>
      <c r="K7824">
        <v>86.5</v>
      </c>
      <c r="L7824">
        <v>0.57999999999999996</v>
      </c>
      <c r="M7824">
        <v>0.6</v>
      </c>
      <c r="N7824">
        <v>0.57999999999999996</v>
      </c>
      <c r="O7824">
        <v>0.56999999999999995</v>
      </c>
      <c r="P7824">
        <v>0.55000000000000004</v>
      </c>
      <c r="Q7824">
        <v>0.56000000000000005</v>
      </c>
      <c r="R7824">
        <v>0.51</v>
      </c>
    </row>
    <row r="7825" spans="1:18" x14ac:dyDescent="0.2">
      <c r="A7825" t="s">
        <v>20218</v>
      </c>
      <c r="B7825" t="s">
        <v>20219</v>
      </c>
      <c r="C7825" t="s">
        <v>35</v>
      </c>
      <c r="D7825">
        <v>2008</v>
      </c>
      <c r="E7825">
        <v>107.8</v>
      </c>
      <c r="F7825">
        <v>103.4</v>
      </c>
      <c r="G7825">
        <v>100.7</v>
      </c>
      <c r="H7825">
        <v>102.9</v>
      </c>
      <c r="I7825">
        <v>96.7</v>
      </c>
      <c r="J7825">
        <v>91.5</v>
      </c>
      <c r="K7825">
        <v>86.5</v>
      </c>
      <c r="L7825">
        <v>0.57999999999999996</v>
      </c>
      <c r="M7825">
        <v>0.6</v>
      </c>
      <c r="N7825">
        <v>0.57999999999999996</v>
      </c>
      <c r="O7825">
        <v>0.56999999999999995</v>
      </c>
      <c r="P7825">
        <v>0.55000000000000004</v>
      </c>
      <c r="Q7825">
        <v>0.56000000000000005</v>
      </c>
      <c r="R7825">
        <v>0.51</v>
      </c>
    </row>
    <row r="7826" spans="1:18" x14ac:dyDescent="0.2">
      <c r="A7826" t="s">
        <v>20220</v>
      </c>
      <c r="B7826" t="s">
        <v>20221</v>
      </c>
      <c r="C7826" t="s">
        <v>34</v>
      </c>
      <c r="D7826">
        <v>2007</v>
      </c>
      <c r="E7826">
        <v>88.4</v>
      </c>
      <c r="F7826">
        <v>92.6</v>
      </c>
      <c r="G7826">
        <v>98.7</v>
      </c>
      <c r="H7826">
        <v>87.3</v>
      </c>
      <c r="I7826">
        <v>95.6</v>
      </c>
      <c r="J7826">
        <v>95.9</v>
      </c>
      <c r="K7826">
        <v>101.4</v>
      </c>
      <c r="L7826">
        <v>0.52</v>
      </c>
      <c r="M7826">
        <v>0.54</v>
      </c>
      <c r="N7826">
        <v>0.52</v>
      </c>
      <c r="O7826">
        <v>0.5</v>
      </c>
      <c r="P7826">
        <v>0.48</v>
      </c>
      <c r="Q7826">
        <v>0.48</v>
      </c>
      <c r="R7826">
        <v>0.44</v>
      </c>
    </row>
    <row r="7827" spans="1:18" x14ac:dyDescent="0.2">
      <c r="A7827" t="s">
        <v>20222</v>
      </c>
      <c r="B7827" t="s">
        <v>20223</v>
      </c>
      <c r="C7827" t="s">
        <v>35</v>
      </c>
      <c r="D7827">
        <v>2006</v>
      </c>
      <c r="E7827">
        <v>99</v>
      </c>
      <c r="F7827">
        <v>100.9</v>
      </c>
      <c r="G7827">
        <v>100.8</v>
      </c>
      <c r="H7827">
        <v>95.4</v>
      </c>
      <c r="I7827">
        <v>101.1</v>
      </c>
      <c r="J7827">
        <v>95.1</v>
      </c>
      <c r="K7827">
        <v>94.4</v>
      </c>
      <c r="L7827">
        <v>0.53</v>
      </c>
      <c r="M7827">
        <v>0.55000000000000004</v>
      </c>
      <c r="N7827">
        <v>0.51</v>
      </c>
      <c r="O7827">
        <v>0.51</v>
      </c>
      <c r="P7827">
        <v>0.49</v>
      </c>
      <c r="Q7827">
        <v>0.48</v>
      </c>
      <c r="R7827">
        <v>0.42</v>
      </c>
    </row>
    <row r="7828" spans="1:18" x14ac:dyDescent="0.2">
      <c r="A7828" t="s">
        <v>20224</v>
      </c>
      <c r="B7828" t="s">
        <v>20225</v>
      </c>
      <c r="C7828" t="s">
        <v>35</v>
      </c>
      <c r="D7828">
        <v>2007</v>
      </c>
      <c r="E7828">
        <v>88.4</v>
      </c>
      <c r="F7828">
        <v>92.6</v>
      </c>
      <c r="G7828">
        <v>98.7</v>
      </c>
      <c r="H7828">
        <v>87.3</v>
      </c>
      <c r="I7828">
        <v>95.6</v>
      </c>
      <c r="J7828">
        <v>95.9</v>
      </c>
      <c r="K7828">
        <v>101.4</v>
      </c>
      <c r="L7828">
        <v>0.52</v>
      </c>
      <c r="M7828">
        <v>0.54</v>
      </c>
      <c r="N7828">
        <v>0.52</v>
      </c>
      <c r="O7828">
        <v>0.5</v>
      </c>
      <c r="P7828">
        <v>0.48</v>
      </c>
      <c r="Q7828">
        <v>0.48</v>
      </c>
      <c r="R7828">
        <v>0.44</v>
      </c>
    </row>
    <row r="7829" spans="1:18" x14ac:dyDescent="0.2">
      <c r="A7829" t="s">
        <v>20226</v>
      </c>
      <c r="B7829" t="s">
        <v>20227</v>
      </c>
      <c r="C7829" t="s">
        <v>35</v>
      </c>
      <c r="D7829">
        <v>2006</v>
      </c>
      <c r="E7829">
        <v>104.8</v>
      </c>
      <c r="F7829">
        <v>97.7</v>
      </c>
      <c r="G7829">
        <v>108.3</v>
      </c>
      <c r="H7829">
        <v>97</v>
      </c>
      <c r="I7829">
        <v>91.5</v>
      </c>
      <c r="J7829">
        <v>97.7</v>
      </c>
      <c r="K7829">
        <v>106.5</v>
      </c>
      <c r="L7829">
        <v>0.56000000000000005</v>
      </c>
      <c r="M7829">
        <v>0.57999999999999996</v>
      </c>
      <c r="N7829">
        <v>0.56000000000000005</v>
      </c>
      <c r="O7829">
        <v>0.54</v>
      </c>
      <c r="P7829">
        <v>0.52</v>
      </c>
      <c r="Q7829">
        <v>0.53</v>
      </c>
      <c r="R7829">
        <v>0.48</v>
      </c>
    </row>
    <row r="7830" spans="1:18" x14ac:dyDescent="0.2">
      <c r="A7830" t="s">
        <v>20228</v>
      </c>
      <c r="B7830" t="s">
        <v>20229</v>
      </c>
      <c r="C7830" t="s">
        <v>34</v>
      </c>
      <c r="D7830">
        <v>2006</v>
      </c>
      <c r="E7830">
        <v>104.8</v>
      </c>
      <c r="F7830">
        <v>97.7</v>
      </c>
      <c r="G7830">
        <v>108.3</v>
      </c>
      <c r="H7830">
        <v>97</v>
      </c>
      <c r="I7830">
        <v>91.5</v>
      </c>
      <c r="J7830">
        <v>97.7</v>
      </c>
      <c r="K7830">
        <v>106.5</v>
      </c>
      <c r="L7830">
        <v>0.56000000000000005</v>
      </c>
      <c r="M7830">
        <v>0.57999999999999996</v>
      </c>
      <c r="N7830">
        <v>0.56000000000000005</v>
      </c>
      <c r="O7830">
        <v>0.54</v>
      </c>
      <c r="P7830">
        <v>0.52</v>
      </c>
      <c r="Q7830">
        <v>0.53</v>
      </c>
      <c r="R7830">
        <v>0.48</v>
      </c>
    </row>
    <row r="7831" spans="1:18" x14ac:dyDescent="0.2">
      <c r="A7831" t="s">
        <v>20230</v>
      </c>
      <c r="B7831" t="s">
        <v>20231</v>
      </c>
      <c r="C7831" t="s">
        <v>34</v>
      </c>
      <c r="D7831">
        <v>2006</v>
      </c>
      <c r="E7831">
        <v>104.8</v>
      </c>
      <c r="F7831">
        <v>97.7</v>
      </c>
      <c r="G7831">
        <v>108.3</v>
      </c>
      <c r="H7831">
        <v>97</v>
      </c>
      <c r="I7831">
        <v>91.5</v>
      </c>
      <c r="J7831">
        <v>97.7</v>
      </c>
      <c r="K7831">
        <v>106.5</v>
      </c>
      <c r="L7831">
        <v>0.56000000000000005</v>
      </c>
      <c r="M7831">
        <v>0.57999999999999996</v>
      </c>
      <c r="N7831">
        <v>0.56000000000000005</v>
      </c>
      <c r="O7831">
        <v>0.54</v>
      </c>
      <c r="P7831">
        <v>0.52</v>
      </c>
      <c r="Q7831">
        <v>0.53</v>
      </c>
      <c r="R7831">
        <v>0.48</v>
      </c>
    </row>
    <row r="7832" spans="1:18" x14ac:dyDescent="0.2">
      <c r="A7832" t="s">
        <v>20232</v>
      </c>
      <c r="B7832" t="s">
        <v>20233</v>
      </c>
      <c r="C7832" t="s">
        <v>34</v>
      </c>
      <c r="D7832">
        <v>2004</v>
      </c>
      <c r="E7832">
        <v>86.4</v>
      </c>
      <c r="F7832">
        <v>98.5</v>
      </c>
      <c r="G7832">
        <v>93.6</v>
      </c>
      <c r="H7832">
        <v>94</v>
      </c>
      <c r="I7832">
        <v>87.2</v>
      </c>
      <c r="J7832">
        <v>96.1</v>
      </c>
      <c r="K7832">
        <v>102.5</v>
      </c>
      <c r="L7832">
        <v>0.5</v>
      </c>
      <c r="M7832">
        <v>0.52</v>
      </c>
      <c r="N7832">
        <v>0.47</v>
      </c>
      <c r="O7832">
        <v>0.46</v>
      </c>
      <c r="P7832">
        <v>0.45</v>
      </c>
      <c r="Q7832">
        <v>0.44</v>
      </c>
      <c r="R7832">
        <v>0.38</v>
      </c>
    </row>
    <row r="7833" spans="1:18" x14ac:dyDescent="0.2">
      <c r="A7833" t="s">
        <v>20234</v>
      </c>
      <c r="B7833" t="s">
        <v>20235</v>
      </c>
      <c r="C7833" t="s">
        <v>35</v>
      </c>
      <c r="D7833">
        <v>2004</v>
      </c>
      <c r="E7833">
        <v>86.4</v>
      </c>
      <c r="F7833">
        <v>98.5</v>
      </c>
      <c r="G7833">
        <v>93.6</v>
      </c>
      <c r="H7833">
        <v>94</v>
      </c>
      <c r="I7833">
        <v>87.2</v>
      </c>
      <c r="J7833">
        <v>96.1</v>
      </c>
      <c r="K7833">
        <v>102.5</v>
      </c>
      <c r="L7833">
        <v>0.5</v>
      </c>
      <c r="M7833">
        <v>0.52</v>
      </c>
      <c r="N7833">
        <v>0.47</v>
      </c>
      <c r="O7833">
        <v>0.46</v>
      </c>
      <c r="P7833">
        <v>0.45</v>
      </c>
      <c r="Q7833">
        <v>0.44</v>
      </c>
      <c r="R7833">
        <v>0.38</v>
      </c>
    </row>
    <row r="7834" spans="1:18" x14ac:dyDescent="0.2">
      <c r="A7834" t="s">
        <v>20236</v>
      </c>
      <c r="B7834" t="s">
        <v>20237</v>
      </c>
      <c r="C7834" t="s">
        <v>35</v>
      </c>
      <c r="D7834">
        <v>2004</v>
      </c>
      <c r="E7834">
        <v>86.4</v>
      </c>
      <c r="F7834">
        <v>98.5</v>
      </c>
      <c r="G7834">
        <v>93.6</v>
      </c>
      <c r="H7834">
        <v>94</v>
      </c>
      <c r="I7834">
        <v>87.2</v>
      </c>
      <c r="J7834">
        <v>96.1</v>
      </c>
      <c r="K7834">
        <v>102.5</v>
      </c>
      <c r="L7834">
        <v>0.5</v>
      </c>
      <c r="M7834">
        <v>0.52</v>
      </c>
      <c r="N7834">
        <v>0.47</v>
      </c>
      <c r="O7834">
        <v>0.46</v>
      </c>
      <c r="P7834">
        <v>0.45</v>
      </c>
      <c r="Q7834">
        <v>0.44</v>
      </c>
      <c r="R7834">
        <v>0.38</v>
      </c>
    </row>
    <row r="7835" spans="1:18" x14ac:dyDescent="0.2">
      <c r="A7835" t="s">
        <v>20238</v>
      </c>
      <c r="B7835" t="s">
        <v>20239</v>
      </c>
      <c r="C7835" t="s">
        <v>35</v>
      </c>
      <c r="D7835">
        <v>2004</v>
      </c>
      <c r="E7835">
        <v>86.4</v>
      </c>
      <c r="F7835">
        <v>98.5</v>
      </c>
      <c r="G7835">
        <v>93.6</v>
      </c>
      <c r="H7835">
        <v>94</v>
      </c>
      <c r="I7835">
        <v>87.2</v>
      </c>
      <c r="J7835">
        <v>96.1</v>
      </c>
      <c r="K7835">
        <v>102.5</v>
      </c>
      <c r="L7835">
        <v>0.5</v>
      </c>
      <c r="M7835">
        <v>0.52</v>
      </c>
      <c r="N7835">
        <v>0.47</v>
      </c>
      <c r="O7835">
        <v>0.46</v>
      </c>
      <c r="P7835">
        <v>0.45</v>
      </c>
      <c r="Q7835">
        <v>0.44</v>
      </c>
      <c r="R7835">
        <v>0.38</v>
      </c>
    </row>
    <row r="7836" spans="1:18" x14ac:dyDescent="0.2">
      <c r="A7836" t="s">
        <v>20240</v>
      </c>
      <c r="B7836" t="s">
        <v>20241</v>
      </c>
      <c r="C7836" t="s">
        <v>35</v>
      </c>
      <c r="D7836">
        <v>2004</v>
      </c>
      <c r="E7836">
        <v>113</v>
      </c>
      <c r="F7836">
        <v>113.3</v>
      </c>
      <c r="G7836">
        <v>86.7</v>
      </c>
      <c r="H7836">
        <v>118.3</v>
      </c>
      <c r="I7836">
        <v>92.9</v>
      </c>
      <c r="J7836">
        <v>87.2</v>
      </c>
      <c r="K7836">
        <v>108.7</v>
      </c>
      <c r="L7836">
        <v>0.51</v>
      </c>
      <c r="M7836">
        <v>0.53</v>
      </c>
      <c r="N7836">
        <v>0.5</v>
      </c>
      <c r="O7836">
        <v>0.49</v>
      </c>
      <c r="P7836">
        <v>0.46</v>
      </c>
      <c r="Q7836">
        <v>0.46</v>
      </c>
      <c r="R7836">
        <v>0.37</v>
      </c>
    </row>
    <row r="7837" spans="1:18" x14ac:dyDescent="0.2">
      <c r="A7837" t="s">
        <v>20242</v>
      </c>
      <c r="B7837" t="s">
        <v>20243</v>
      </c>
      <c r="C7837" t="s">
        <v>35</v>
      </c>
      <c r="D7837">
        <v>2001</v>
      </c>
      <c r="E7837">
        <v>102.8</v>
      </c>
      <c r="F7837">
        <v>94.8</v>
      </c>
      <c r="G7837">
        <v>89.9</v>
      </c>
      <c r="H7837">
        <v>99.1</v>
      </c>
      <c r="I7837">
        <v>91.7</v>
      </c>
      <c r="J7837">
        <v>94.4</v>
      </c>
      <c r="K7837">
        <v>104.3</v>
      </c>
      <c r="L7837">
        <v>0.55000000000000004</v>
      </c>
      <c r="M7837">
        <v>0.56000000000000005</v>
      </c>
      <c r="N7837">
        <v>0.55000000000000004</v>
      </c>
      <c r="O7837">
        <v>0.53</v>
      </c>
      <c r="P7837">
        <v>0.51</v>
      </c>
      <c r="Q7837">
        <v>0.51</v>
      </c>
      <c r="R7837">
        <v>0.45</v>
      </c>
    </row>
    <row r="7838" spans="1:18" x14ac:dyDescent="0.2">
      <c r="A7838" t="s">
        <v>20244</v>
      </c>
      <c r="B7838" t="s">
        <v>20245</v>
      </c>
      <c r="C7838" t="s">
        <v>35</v>
      </c>
      <c r="D7838">
        <v>2001</v>
      </c>
      <c r="E7838">
        <v>102.8</v>
      </c>
      <c r="F7838">
        <v>94.8</v>
      </c>
      <c r="G7838">
        <v>89.9</v>
      </c>
      <c r="H7838">
        <v>99.1</v>
      </c>
      <c r="I7838">
        <v>91.7</v>
      </c>
      <c r="J7838">
        <v>94.4</v>
      </c>
      <c r="K7838">
        <v>104.3</v>
      </c>
      <c r="L7838">
        <v>0.55000000000000004</v>
      </c>
      <c r="M7838">
        <v>0.56000000000000005</v>
      </c>
      <c r="N7838">
        <v>0.55000000000000004</v>
      </c>
      <c r="O7838">
        <v>0.53</v>
      </c>
      <c r="P7838">
        <v>0.51</v>
      </c>
      <c r="Q7838">
        <v>0.51</v>
      </c>
      <c r="R7838">
        <v>0.45</v>
      </c>
    </row>
    <row r="7839" spans="1:18" x14ac:dyDescent="0.2">
      <c r="A7839" t="s">
        <v>20246</v>
      </c>
      <c r="B7839" t="s">
        <v>20247</v>
      </c>
      <c r="C7839" t="s">
        <v>34</v>
      </c>
      <c r="D7839">
        <v>2001</v>
      </c>
      <c r="E7839">
        <v>102.8</v>
      </c>
      <c r="F7839">
        <v>94.8</v>
      </c>
      <c r="G7839">
        <v>89.9</v>
      </c>
      <c r="H7839">
        <v>99.1</v>
      </c>
      <c r="I7839">
        <v>91.7</v>
      </c>
      <c r="J7839">
        <v>94.4</v>
      </c>
      <c r="K7839">
        <v>104.3</v>
      </c>
      <c r="L7839">
        <v>0.55000000000000004</v>
      </c>
      <c r="M7839">
        <v>0.56000000000000005</v>
      </c>
      <c r="N7839">
        <v>0.55000000000000004</v>
      </c>
      <c r="O7839">
        <v>0.53</v>
      </c>
      <c r="P7839">
        <v>0.51</v>
      </c>
      <c r="Q7839">
        <v>0.51</v>
      </c>
      <c r="R7839">
        <v>0.45</v>
      </c>
    </row>
    <row r="7840" spans="1:18" x14ac:dyDescent="0.2">
      <c r="A7840" t="s">
        <v>20248</v>
      </c>
      <c r="B7840" t="s">
        <v>20249</v>
      </c>
      <c r="C7840" t="s">
        <v>34</v>
      </c>
      <c r="D7840">
        <v>2001</v>
      </c>
      <c r="E7840">
        <v>102.8</v>
      </c>
      <c r="F7840">
        <v>94.8</v>
      </c>
      <c r="G7840">
        <v>89.9</v>
      </c>
      <c r="H7840">
        <v>99.1</v>
      </c>
      <c r="I7840">
        <v>91.7</v>
      </c>
      <c r="J7840">
        <v>94.4</v>
      </c>
      <c r="K7840">
        <v>104.3</v>
      </c>
      <c r="L7840">
        <v>0.55000000000000004</v>
      </c>
      <c r="M7840">
        <v>0.56000000000000005</v>
      </c>
      <c r="N7840">
        <v>0.55000000000000004</v>
      </c>
      <c r="O7840">
        <v>0.53</v>
      </c>
      <c r="P7840">
        <v>0.51</v>
      </c>
      <c r="Q7840">
        <v>0.51</v>
      </c>
      <c r="R7840">
        <v>0.45</v>
      </c>
    </row>
    <row r="7841" spans="1:18" x14ac:dyDescent="0.2">
      <c r="A7841" t="s">
        <v>20250</v>
      </c>
      <c r="B7841" t="s">
        <v>20251</v>
      </c>
      <c r="C7841" t="s">
        <v>34</v>
      </c>
      <c r="D7841">
        <v>2009</v>
      </c>
      <c r="E7841">
        <v>109.4</v>
      </c>
      <c r="F7841">
        <v>105.3</v>
      </c>
      <c r="G7841">
        <v>92.4</v>
      </c>
      <c r="H7841">
        <v>91.7</v>
      </c>
      <c r="I7841">
        <v>95.4</v>
      </c>
      <c r="J7841">
        <v>102.7</v>
      </c>
      <c r="K7841">
        <v>96.5</v>
      </c>
      <c r="L7841">
        <v>0.56000000000000005</v>
      </c>
      <c r="M7841">
        <v>0.57999999999999996</v>
      </c>
      <c r="N7841">
        <v>0.56000000000000005</v>
      </c>
      <c r="O7841">
        <v>0.55000000000000004</v>
      </c>
      <c r="P7841">
        <v>0.52</v>
      </c>
      <c r="Q7841">
        <v>0.53</v>
      </c>
      <c r="R7841">
        <v>0.47</v>
      </c>
    </row>
    <row r="7842" spans="1:18" x14ac:dyDescent="0.2">
      <c r="A7842" t="s">
        <v>20252</v>
      </c>
      <c r="B7842" t="s">
        <v>20253</v>
      </c>
      <c r="C7842" t="s">
        <v>34</v>
      </c>
      <c r="D7842">
        <v>2005</v>
      </c>
      <c r="E7842">
        <v>87.4</v>
      </c>
      <c r="F7842">
        <v>76.599999999999994</v>
      </c>
      <c r="G7842">
        <v>87.9</v>
      </c>
      <c r="H7842">
        <v>82</v>
      </c>
      <c r="I7842">
        <v>84.9</v>
      </c>
      <c r="J7842">
        <v>92.8</v>
      </c>
      <c r="K7842">
        <v>110.7</v>
      </c>
      <c r="L7842">
        <v>0.47</v>
      </c>
      <c r="M7842">
        <v>0.49</v>
      </c>
      <c r="N7842">
        <v>0.47</v>
      </c>
      <c r="O7842">
        <v>0.45</v>
      </c>
      <c r="P7842">
        <v>0.42</v>
      </c>
      <c r="Q7842">
        <v>0.43</v>
      </c>
      <c r="R7842">
        <v>0.37</v>
      </c>
    </row>
    <row r="7843" spans="1:18" x14ac:dyDescent="0.2">
      <c r="A7843" t="s">
        <v>20254</v>
      </c>
      <c r="B7843" t="s">
        <v>20255</v>
      </c>
      <c r="C7843" t="s">
        <v>34</v>
      </c>
      <c r="D7843">
        <v>2005</v>
      </c>
      <c r="E7843">
        <v>87.4</v>
      </c>
      <c r="F7843">
        <v>76.599999999999994</v>
      </c>
      <c r="G7843">
        <v>87.9</v>
      </c>
      <c r="H7843">
        <v>82</v>
      </c>
      <c r="I7843">
        <v>84.9</v>
      </c>
      <c r="J7843">
        <v>92.8</v>
      </c>
      <c r="K7843">
        <v>110.7</v>
      </c>
      <c r="L7843">
        <v>0.47</v>
      </c>
      <c r="M7843">
        <v>0.49</v>
      </c>
      <c r="N7843">
        <v>0.47</v>
      </c>
      <c r="O7843">
        <v>0.45</v>
      </c>
      <c r="P7843">
        <v>0.42</v>
      </c>
      <c r="Q7843">
        <v>0.43</v>
      </c>
      <c r="R7843">
        <v>0.37</v>
      </c>
    </row>
    <row r="7844" spans="1:18" x14ac:dyDescent="0.2">
      <c r="A7844" t="s">
        <v>20256</v>
      </c>
      <c r="B7844" t="s">
        <v>20257</v>
      </c>
      <c r="C7844" t="s">
        <v>35</v>
      </c>
      <c r="D7844">
        <v>2005</v>
      </c>
      <c r="E7844">
        <v>87.4</v>
      </c>
      <c r="F7844">
        <v>76.599999999999994</v>
      </c>
      <c r="G7844">
        <v>87.9</v>
      </c>
      <c r="H7844">
        <v>82</v>
      </c>
      <c r="I7844">
        <v>84.9</v>
      </c>
      <c r="J7844">
        <v>92.8</v>
      </c>
      <c r="K7844">
        <v>110.7</v>
      </c>
      <c r="L7844">
        <v>0.47</v>
      </c>
      <c r="M7844">
        <v>0.49</v>
      </c>
      <c r="N7844">
        <v>0.47</v>
      </c>
      <c r="O7844">
        <v>0.45</v>
      </c>
      <c r="P7844">
        <v>0.42</v>
      </c>
      <c r="Q7844">
        <v>0.43</v>
      </c>
      <c r="R7844">
        <v>0.37</v>
      </c>
    </row>
    <row r="7845" spans="1:18" x14ac:dyDescent="0.2">
      <c r="A7845" t="s">
        <v>20258</v>
      </c>
      <c r="B7845" t="s">
        <v>20259</v>
      </c>
      <c r="C7845" t="s">
        <v>34</v>
      </c>
      <c r="D7845">
        <v>2007</v>
      </c>
      <c r="E7845">
        <v>77.5</v>
      </c>
      <c r="F7845">
        <v>94.1</v>
      </c>
      <c r="G7845">
        <v>89.8</v>
      </c>
      <c r="H7845">
        <v>84.2</v>
      </c>
      <c r="I7845">
        <v>90.3</v>
      </c>
      <c r="J7845">
        <v>97.7</v>
      </c>
      <c r="K7845">
        <v>100.1</v>
      </c>
      <c r="L7845">
        <v>0.56999999999999995</v>
      </c>
      <c r="M7845">
        <v>0.59</v>
      </c>
      <c r="N7845">
        <v>0.56999999999999995</v>
      </c>
      <c r="O7845">
        <v>0.55000000000000004</v>
      </c>
      <c r="P7845">
        <v>0.53</v>
      </c>
      <c r="Q7845">
        <v>0.54</v>
      </c>
      <c r="R7845">
        <v>0.48</v>
      </c>
    </row>
    <row r="7846" spans="1:18" x14ac:dyDescent="0.2">
      <c r="A7846" t="s">
        <v>20260</v>
      </c>
      <c r="B7846" t="s">
        <v>20261</v>
      </c>
      <c r="C7846" t="s">
        <v>35</v>
      </c>
      <c r="D7846">
        <v>2007</v>
      </c>
      <c r="E7846">
        <v>77.5</v>
      </c>
      <c r="F7846">
        <v>94.1</v>
      </c>
      <c r="G7846">
        <v>89.8</v>
      </c>
      <c r="H7846">
        <v>84.2</v>
      </c>
      <c r="I7846">
        <v>90.3</v>
      </c>
      <c r="J7846">
        <v>97.7</v>
      </c>
      <c r="K7846">
        <v>100.1</v>
      </c>
      <c r="L7846">
        <v>0.56999999999999995</v>
      </c>
      <c r="M7846">
        <v>0.59</v>
      </c>
      <c r="N7846">
        <v>0.56999999999999995</v>
      </c>
      <c r="O7846">
        <v>0.55000000000000004</v>
      </c>
      <c r="P7846">
        <v>0.53</v>
      </c>
      <c r="Q7846">
        <v>0.54</v>
      </c>
      <c r="R7846">
        <v>0.48</v>
      </c>
    </row>
    <row r="7847" spans="1:18" x14ac:dyDescent="0.2">
      <c r="A7847" t="s">
        <v>20262</v>
      </c>
      <c r="B7847" t="s">
        <v>20263</v>
      </c>
      <c r="C7847" t="s">
        <v>35</v>
      </c>
      <c r="D7847">
        <v>2001</v>
      </c>
      <c r="E7847">
        <v>91.8</v>
      </c>
      <c r="F7847">
        <v>93.7</v>
      </c>
      <c r="G7847">
        <v>89.6</v>
      </c>
      <c r="H7847">
        <v>91.1</v>
      </c>
      <c r="I7847">
        <v>90.5</v>
      </c>
      <c r="J7847">
        <v>105.3</v>
      </c>
      <c r="K7847">
        <v>108</v>
      </c>
      <c r="L7847">
        <v>0.54</v>
      </c>
      <c r="M7847">
        <v>0.56000000000000005</v>
      </c>
      <c r="N7847">
        <v>0.54</v>
      </c>
      <c r="O7847">
        <v>0.53</v>
      </c>
      <c r="P7847">
        <v>0.51</v>
      </c>
      <c r="Q7847">
        <v>0.51</v>
      </c>
      <c r="R7847">
        <v>0.45</v>
      </c>
    </row>
    <row r="7848" spans="1:18" x14ac:dyDescent="0.2">
      <c r="A7848" t="s">
        <v>20264</v>
      </c>
      <c r="B7848" t="s">
        <v>20265</v>
      </c>
      <c r="C7848" t="s">
        <v>35</v>
      </c>
      <c r="D7848">
        <v>2001</v>
      </c>
      <c r="E7848">
        <v>91.8</v>
      </c>
      <c r="F7848">
        <v>93.7</v>
      </c>
      <c r="G7848">
        <v>89.6</v>
      </c>
      <c r="H7848">
        <v>91.1</v>
      </c>
      <c r="I7848">
        <v>90.5</v>
      </c>
      <c r="J7848">
        <v>105.3</v>
      </c>
      <c r="K7848">
        <v>108</v>
      </c>
      <c r="L7848">
        <v>0.54</v>
      </c>
      <c r="M7848">
        <v>0.56000000000000005</v>
      </c>
      <c r="N7848">
        <v>0.54</v>
      </c>
      <c r="O7848">
        <v>0.53</v>
      </c>
      <c r="P7848">
        <v>0.51</v>
      </c>
      <c r="Q7848">
        <v>0.51</v>
      </c>
      <c r="R7848">
        <v>0.45</v>
      </c>
    </row>
    <row r="7849" spans="1:18" x14ac:dyDescent="0.2">
      <c r="A7849" t="s">
        <v>20266</v>
      </c>
      <c r="B7849" t="s">
        <v>20267</v>
      </c>
      <c r="C7849" t="s">
        <v>35</v>
      </c>
      <c r="D7849">
        <v>2001</v>
      </c>
      <c r="E7849">
        <v>91.8</v>
      </c>
      <c r="F7849">
        <v>93.7</v>
      </c>
      <c r="G7849">
        <v>89.6</v>
      </c>
      <c r="H7849">
        <v>91.1</v>
      </c>
      <c r="I7849">
        <v>90.5</v>
      </c>
      <c r="J7849">
        <v>105.3</v>
      </c>
      <c r="K7849">
        <v>108</v>
      </c>
      <c r="L7849">
        <v>0.54</v>
      </c>
      <c r="M7849">
        <v>0.56000000000000005</v>
      </c>
      <c r="N7849">
        <v>0.54</v>
      </c>
      <c r="O7849">
        <v>0.53</v>
      </c>
      <c r="P7849">
        <v>0.51</v>
      </c>
      <c r="Q7849">
        <v>0.51</v>
      </c>
      <c r="R7849">
        <v>0.45</v>
      </c>
    </row>
    <row r="7850" spans="1:18" x14ac:dyDescent="0.2">
      <c r="A7850" t="s">
        <v>20268</v>
      </c>
      <c r="B7850" t="s">
        <v>20269</v>
      </c>
      <c r="C7850" t="s">
        <v>35</v>
      </c>
      <c r="D7850">
        <v>2001</v>
      </c>
      <c r="E7850">
        <v>91.8</v>
      </c>
      <c r="F7850">
        <v>93.7</v>
      </c>
      <c r="G7850">
        <v>89.6</v>
      </c>
      <c r="H7850">
        <v>91.1</v>
      </c>
      <c r="I7850">
        <v>90.5</v>
      </c>
      <c r="J7850">
        <v>105.3</v>
      </c>
      <c r="K7850">
        <v>108</v>
      </c>
      <c r="L7850">
        <v>0.54</v>
      </c>
      <c r="M7850">
        <v>0.56000000000000005</v>
      </c>
      <c r="N7850">
        <v>0.54</v>
      </c>
      <c r="O7850">
        <v>0.53</v>
      </c>
      <c r="P7850">
        <v>0.51</v>
      </c>
      <c r="Q7850">
        <v>0.51</v>
      </c>
      <c r="R7850">
        <v>0.45</v>
      </c>
    </row>
    <row r="7851" spans="1:18" x14ac:dyDescent="0.2">
      <c r="A7851" t="s">
        <v>20270</v>
      </c>
      <c r="B7851" t="s">
        <v>20271</v>
      </c>
      <c r="C7851" t="s">
        <v>35</v>
      </c>
      <c r="D7851">
        <v>2004</v>
      </c>
      <c r="E7851">
        <v>105.9</v>
      </c>
      <c r="F7851">
        <v>111.8</v>
      </c>
      <c r="G7851">
        <v>108.1</v>
      </c>
      <c r="H7851">
        <v>121.6</v>
      </c>
      <c r="I7851">
        <v>105</v>
      </c>
      <c r="J7851">
        <v>112.5</v>
      </c>
      <c r="K7851">
        <v>100.8</v>
      </c>
      <c r="L7851">
        <v>0.55000000000000004</v>
      </c>
      <c r="M7851">
        <v>0.56999999999999995</v>
      </c>
      <c r="N7851">
        <v>0.54</v>
      </c>
      <c r="O7851">
        <v>0.54</v>
      </c>
      <c r="P7851">
        <v>0.51</v>
      </c>
      <c r="Q7851">
        <v>0.51</v>
      </c>
      <c r="R7851">
        <v>0.45</v>
      </c>
    </row>
    <row r="7852" spans="1:18" x14ac:dyDescent="0.2">
      <c r="A7852" t="s">
        <v>20272</v>
      </c>
      <c r="B7852" t="s">
        <v>20273</v>
      </c>
      <c r="C7852" t="s">
        <v>34</v>
      </c>
      <c r="D7852">
        <v>2001</v>
      </c>
      <c r="E7852">
        <v>91.8</v>
      </c>
      <c r="F7852">
        <v>93.7</v>
      </c>
      <c r="G7852">
        <v>89.6</v>
      </c>
      <c r="H7852">
        <v>91.1</v>
      </c>
      <c r="I7852">
        <v>90.5</v>
      </c>
      <c r="J7852">
        <v>105.3</v>
      </c>
      <c r="K7852">
        <v>108</v>
      </c>
      <c r="L7852">
        <v>0.54</v>
      </c>
      <c r="M7852">
        <v>0.56000000000000005</v>
      </c>
      <c r="N7852">
        <v>0.54</v>
      </c>
      <c r="O7852">
        <v>0.53</v>
      </c>
      <c r="P7852">
        <v>0.51</v>
      </c>
      <c r="Q7852">
        <v>0.51</v>
      </c>
      <c r="R7852">
        <v>0.45</v>
      </c>
    </row>
    <row r="7853" spans="1:18" x14ac:dyDescent="0.2">
      <c r="A7853" t="s">
        <v>20274</v>
      </c>
      <c r="B7853" t="s">
        <v>20275</v>
      </c>
      <c r="C7853" t="s">
        <v>35</v>
      </c>
      <c r="D7853">
        <v>2001</v>
      </c>
      <c r="E7853">
        <v>97</v>
      </c>
      <c r="F7853">
        <v>110.1</v>
      </c>
      <c r="G7853">
        <v>101.7</v>
      </c>
      <c r="H7853">
        <v>116</v>
      </c>
      <c r="I7853">
        <v>107.3</v>
      </c>
      <c r="J7853">
        <v>95.3</v>
      </c>
      <c r="K7853">
        <v>106.6</v>
      </c>
      <c r="L7853">
        <v>0.49</v>
      </c>
      <c r="M7853">
        <v>0.51</v>
      </c>
      <c r="N7853">
        <v>0.49</v>
      </c>
      <c r="O7853">
        <v>0.47</v>
      </c>
      <c r="P7853">
        <v>0.45</v>
      </c>
      <c r="Q7853">
        <v>0.46</v>
      </c>
      <c r="R7853">
        <v>0.41</v>
      </c>
    </row>
    <row r="7854" spans="1:18" x14ac:dyDescent="0.2">
      <c r="A7854" t="s">
        <v>20276</v>
      </c>
      <c r="B7854" t="s">
        <v>20277</v>
      </c>
      <c r="C7854" t="s">
        <v>34</v>
      </c>
      <c r="D7854">
        <v>2001</v>
      </c>
      <c r="E7854">
        <v>97</v>
      </c>
      <c r="F7854">
        <v>110.1</v>
      </c>
      <c r="G7854">
        <v>101.7</v>
      </c>
      <c r="H7854">
        <v>116</v>
      </c>
      <c r="I7854">
        <v>107.3</v>
      </c>
      <c r="J7854">
        <v>95.3</v>
      </c>
      <c r="K7854">
        <v>106.6</v>
      </c>
      <c r="L7854">
        <v>0.49</v>
      </c>
      <c r="M7854">
        <v>0.51</v>
      </c>
      <c r="N7854">
        <v>0.49</v>
      </c>
      <c r="O7854">
        <v>0.47</v>
      </c>
      <c r="P7854">
        <v>0.45</v>
      </c>
      <c r="Q7854">
        <v>0.46</v>
      </c>
      <c r="R7854">
        <v>0.41</v>
      </c>
    </row>
    <row r="7855" spans="1:18" x14ac:dyDescent="0.2">
      <c r="A7855" t="s">
        <v>20278</v>
      </c>
      <c r="B7855" t="s">
        <v>20279</v>
      </c>
      <c r="C7855" t="s">
        <v>34</v>
      </c>
      <c r="D7855">
        <v>2001</v>
      </c>
      <c r="E7855">
        <v>97</v>
      </c>
      <c r="F7855">
        <v>110.1</v>
      </c>
      <c r="G7855">
        <v>101.7</v>
      </c>
      <c r="H7855">
        <v>116</v>
      </c>
      <c r="I7855">
        <v>107.3</v>
      </c>
      <c r="J7855">
        <v>95.3</v>
      </c>
      <c r="K7855">
        <v>106.6</v>
      </c>
      <c r="L7855">
        <v>0.49</v>
      </c>
      <c r="M7855">
        <v>0.51</v>
      </c>
      <c r="N7855">
        <v>0.49</v>
      </c>
      <c r="O7855">
        <v>0.47</v>
      </c>
      <c r="P7855">
        <v>0.45</v>
      </c>
      <c r="Q7855">
        <v>0.46</v>
      </c>
      <c r="R7855">
        <v>0.41</v>
      </c>
    </row>
    <row r="7856" spans="1:18" x14ac:dyDescent="0.2">
      <c r="A7856" t="s">
        <v>20280</v>
      </c>
      <c r="B7856" t="s">
        <v>20281</v>
      </c>
      <c r="C7856" t="s">
        <v>35</v>
      </c>
      <c r="D7856">
        <v>2001</v>
      </c>
      <c r="E7856">
        <v>97</v>
      </c>
      <c r="F7856">
        <v>110.1</v>
      </c>
      <c r="G7856">
        <v>101.7</v>
      </c>
      <c r="H7856">
        <v>116</v>
      </c>
      <c r="I7856">
        <v>107.3</v>
      </c>
      <c r="J7856">
        <v>95.3</v>
      </c>
      <c r="K7856">
        <v>106.6</v>
      </c>
      <c r="L7856">
        <v>0.49</v>
      </c>
      <c r="M7856">
        <v>0.51</v>
      </c>
      <c r="N7856">
        <v>0.49</v>
      </c>
      <c r="O7856">
        <v>0.47</v>
      </c>
      <c r="P7856">
        <v>0.45</v>
      </c>
      <c r="Q7856">
        <v>0.46</v>
      </c>
      <c r="R7856">
        <v>0.41</v>
      </c>
    </row>
    <row r="7857" spans="1:18" x14ac:dyDescent="0.2">
      <c r="A7857" t="s">
        <v>20282</v>
      </c>
      <c r="B7857" t="s">
        <v>20283</v>
      </c>
      <c r="C7857" t="s">
        <v>35</v>
      </c>
      <c r="D7857">
        <v>2001</v>
      </c>
      <c r="E7857">
        <v>97</v>
      </c>
      <c r="F7857">
        <v>110.1</v>
      </c>
      <c r="G7857">
        <v>101.7</v>
      </c>
      <c r="H7857">
        <v>116</v>
      </c>
      <c r="I7857">
        <v>107.3</v>
      </c>
      <c r="J7857">
        <v>95.3</v>
      </c>
      <c r="K7857">
        <v>106.6</v>
      </c>
      <c r="L7857">
        <v>0.49</v>
      </c>
      <c r="M7857">
        <v>0.51</v>
      </c>
      <c r="N7857">
        <v>0.49</v>
      </c>
      <c r="O7857">
        <v>0.47</v>
      </c>
      <c r="P7857">
        <v>0.45</v>
      </c>
      <c r="Q7857">
        <v>0.46</v>
      </c>
      <c r="R7857">
        <v>0.41</v>
      </c>
    </row>
    <row r="7858" spans="1:18" x14ac:dyDescent="0.2">
      <c r="A7858" t="s">
        <v>20284</v>
      </c>
      <c r="B7858" t="s">
        <v>20285</v>
      </c>
      <c r="C7858" t="s">
        <v>34</v>
      </c>
      <c r="D7858">
        <v>2008</v>
      </c>
      <c r="E7858">
        <v>81.7</v>
      </c>
      <c r="F7858">
        <v>86.7</v>
      </c>
      <c r="G7858">
        <v>97.2</v>
      </c>
      <c r="H7858">
        <v>95.5</v>
      </c>
      <c r="I7858">
        <v>93.8</v>
      </c>
      <c r="J7858">
        <v>89.7</v>
      </c>
      <c r="K7858">
        <v>107.2</v>
      </c>
      <c r="L7858">
        <v>0.54</v>
      </c>
      <c r="M7858">
        <v>0.56000000000000005</v>
      </c>
      <c r="N7858">
        <v>0.53</v>
      </c>
      <c r="O7858">
        <v>0.52</v>
      </c>
      <c r="P7858">
        <v>0.5</v>
      </c>
      <c r="Q7858">
        <v>0.5</v>
      </c>
      <c r="R7858">
        <v>0.44</v>
      </c>
    </row>
    <row r="7859" spans="1:18" x14ac:dyDescent="0.2">
      <c r="A7859" t="s">
        <v>20286</v>
      </c>
      <c r="B7859" t="s">
        <v>20287</v>
      </c>
      <c r="C7859" t="s">
        <v>34</v>
      </c>
      <c r="D7859">
        <v>2008</v>
      </c>
      <c r="E7859">
        <v>81.7</v>
      </c>
      <c r="F7859">
        <v>86.7</v>
      </c>
      <c r="G7859">
        <v>97.2</v>
      </c>
      <c r="H7859">
        <v>95.5</v>
      </c>
      <c r="I7859">
        <v>93.8</v>
      </c>
      <c r="J7859">
        <v>89.7</v>
      </c>
      <c r="K7859">
        <v>107.2</v>
      </c>
      <c r="L7859">
        <v>0.54</v>
      </c>
      <c r="M7859">
        <v>0.56000000000000005</v>
      </c>
      <c r="N7859">
        <v>0.53</v>
      </c>
      <c r="O7859">
        <v>0.52</v>
      </c>
      <c r="P7859">
        <v>0.5</v>
      </c>
      <c r="Q7859">
        <v>0.5</v>
      </c>
      <c r="R7859">
        <v>0.44</v>
      </c>
    </row>
    <row r="7860" spans="1:18" x14ac:dyDescent="0.2">
      <c r="A7860" t="s">
        <v>20288</v>
      </c>
      <c r="B7860" t="s">
        <v>20289</v>
      </c>
      <c r="C7860" t="s">
        <v>35</v>
      </c>
      <c r="D7860">
        <v>2008</v>
      </c>
      <c r="E7860">
        <v>81.7</v>
      </c>
      <c r="F7860">
        <v>86.7</v>
      </c>
      <c r="G7860">
        <v>97.2</v>
      </c>
      <c r="H7860">
        <v>95.5</v>
      </c>
      <c r="I7860">
        <v>93.8</v>
      </c>
      <c r="J7860">
        <v>89.7</v>
      </c>
      <c r="K7860">
        <v>107.2</v>
      </c>
      <c r="L7860">
        <v>0.54</v>
      </c>
      <c r="M7860">
        <v>0.56000000000000005</v>
      </c>
      <c r="N7860">
        <v>0.53</v>
      </c>
      <c r="O7860">
        <v>0.52</v>
      </c>
      <c r="P7860">
        <v>0.5</v>
      </c>
      <c r="Q7860">
        <v>0.5</v>
      </c>
      <c r="R7860">
        <v>0.44</v>
      </c>
    </row>
    <row r="7861" spans="1:18" x14ac:dyDescent="0.2">
      <c r="A7861" t="s">
        <v>20290</v>
      </c>
      <c r="B7861" t="s">
        <v>20291</v>
      </c>
      <c r="C7861" t="s">
        <v>35</v>
      </c>
      <c r="D7861">
        <v>2008</v>
      </c>
      <c r="E7861">
        <v>81.7</v>
      </c>
      <c r="F7861">
        <v>86.7</v>
      </c>
      <c r="G7861">
        <v>97.2</v>
      </c>
      <c r="H7861">
        <v>95.5</v>
      </c>
      <c r="I7861">
        <v>93.8</v>
      </c>
      <c r="J7861">
        <v>89.7</v>
      </c>
      <c r="K7861">
        <v>107.2</v>
      </c>
      <c r="L7861">
        <v>0.54</v>
      </c>
      <c r="M7861">
        <v>0.56000000000000005</v>
      </c>
      <c r="N7861">
        <v>0.53</v>
      </c>
      <c r="O7861">
        <v>0.52</v>
      </c>
      <c r="P7861">
        <v>0.5</v>
      </c>
      <c r="Q7861">
        <v>0.5</v>
      </c>
      <c r="R7861">
        <v>0.44</v>
      </c>
    </row>
    <row r="7862" spans="1:18" x14ac:dyDescent="0.2">
      <c r="A7862" t="s">
        <v>20292</v>
      </c>
      <c r="B7862" t="s">
        <v>20293</v>
      </c>
      <c r="C7862" t="s">
        <v>35</v>
      </c>
      <c r="D7862">
        <v>2008</v>
      </c>
      <c r="E7862">
        <v>81.7</v>
      </c>
      <c r="F7862">
        <v>86.7</v>
      </c>
      <c r="G7862">
        <v>97.2</v>
      </c>
      <c r="H7862">
        <v>95.5</v>
      </c>
      <c r="I7862">
        <v>93.8</v>
      </c>
      <c r="J7862">
        <v>89.7</v>
      </c>
      <c r="K7862">
        <v>107.2</v>
      </c>
      <c r="L7862">
        <v>0.54</v>
      </c>
      <c r="M7862">
        <v>0.56000000000000005</v>
      </c>
      <c r="N7862">
        <v>0.53</v>
      </c>
      <c r="O7862">
        <v>0.52</v>
      </c>
      <c r="P7862">
        <v>0.5</v>
      </c>
      <c r="Q7862">
        <v>0.5</v>
      </c>
      <c r="R7862">
        <v>0.44</v>
      </c>
    </row>
    <row r="7863" spans="1:18" x14ac:dyDescent="0.2">
      <c r="A7863" t="s">
        <v>20294</v>
      </c>
      <c r="B7863" t="s">
        <v>20295</v>
      </c>
      <c r="C7863" t="s">
        <v>35</v>
      </c>
      <c r="D7863">
        <v>2008</v>
      </c>
      <c r="E7863">
        <v>81.7</v>
      </c>
      <c r="F7863">
        <v>86.7</v>
      </c>
      <c r="G7863">
        <v>97.2</v>
      </c>
      <c r="H7863">
        <v>95.5</v>
      </c>
      <c r="I7863">
        <v>93.8</v>
      </c>
      <c r="J7863">
        <v>89.7</v>
      </c>
      <c r="K7863">
        <v>107.2</v>
      </c>
      <c r="L7863">
        <v>0.54</v>
      </c>
      <c r="M7863">
        <v>0.56000000000000005</v>
      </c>
      <c r="N7863">
        <v>0.53</v>
      </c>
      <c r="O7863">
        <v>0.52</v>
      </c>
      <c r="P7863">
        <v>0.5</v>
      </c>
      <c r="Q7863">
        <v>0.5</v>
      </c>
      <c r="R7863">
        <v>0.44</v>
      </c>
    </row>
    <row r="7864" spans="1:18" x14ac:dyDescent="0.2">
      <c r="A7864" t="s">
        <v>20296</v>
      </c>
      <c r="B7864" t="s">
        <v>20297</v>
      </c>
      <c r="C7864" t="s">
        <v>34</v>
      </c>
      <c r="D7864">
        <v>2008</v>
      </c>
      <c r="E7864">
        <v>87.9</v>
      </c>
      <c r="F7864">
        <v>93.2</v>
      </c>
      <c r="G7864">
        <v>85.9</v>
      </c>
      <c r="H7864">
        <v>96.8</v>
      </c>
      <c r="I7864">
        <v>96.9</v>
      </c>
      <c r="J7864">
        <v>94.5</v>
      </c>
      <c r="K7864">
        <v>104.6</v>
      </c>
      <c r="L7864">
        <v>0.51</v>
      </c>
      <c r="M7864">
        <v>0.53</v>
      </c>
      <c r="N7864">
        <v>0.51</v>
      </c>
      <c r="O7864">
        <v>0.5</v>
      </c>
      <c r="P7864">
        <v>0.48</v>
      </c>
      <c r="Q7864">
        <v>0.48</v>
      </c>
      <c r="R7864">
        <v>0.43</v>
      </c>
    </row>
    <row r="7865" spans="1:18" x14ac:dyDescent="0.2">
      <c r="A7865" t="s">
        <v>20298</v>
      </c>
      <c r="B7865" t="s">
        <v>20299</v>
      </c>
      <c r="C7865" t="s">
        <v>34</v>
      </c>
      <c r="D7865">
        <v>2008</v>
      </c>
      <c r="E7865">
        <v>87.9</v>
      </c>
      <c r="F7865">
        <v>93.2</v>
      </c>
      <c r="G7865">
        <v>85.9</v>
      </c>
      <c r="H7865">
        <v>96.8</v>
      </c>
      <c r="I7865">
        <v>96.9</v>
      </c>
      <c r="J7865">
        <v>94.5</v>
      </c>
      <c r="K7865">
        <v>104.6</v>
      </c>
      <c r="L7865">
        <v>0.51</v>
      </c>
      <c r="M7865">
        <v>0.53</v>
      </c>
      <c r="N7865">
        <v>0.51</v>
      </c>
      <c r="O7865">
        <v>0.5</v>
      </c>
      <c r="P7865">
        <v>0.48</v>
      </c>
      <c r="Q7865">
        <v>0.48</v>
      </c>
      <c r="R7865">
        <v>0.43</v>
      </c>
    </row>
    <row r="7866" spans="1:18" x14ac:dyDescent="0.2">
      <c r="A7866" t="s">
        <v>20300</v>
      </c>
      <c r="B7866" t="s">
        <v>20301</v>
      </c>
      <c r="C7866" t="s">
        <v>34</v>
      </c>
      <c r="D7866">
        <v>2008</v>
      </c>
      <c r="E7866">
        <v>87.9</v>
      </c>
      <c r="F7866">
        <v>93.2</v>
      </c>
      <c r="G7866">
        <v>85.9</v>
      </c>
      <c r="H7866">
        <v>96.8</v>
      </c>
      <c r="I7866">
        <v>96.9</v>
      </c>
      <c r="J7866">
        <v>94.5</v>
      </c>
      <c r="K7866">
        <v>104.6</v>
      </c>
      <c r="L7866">
        <v>0.51</v>
      </c>
      <c r="M7866">
        <v>0.53</v>
      </c>
      <c r="N7866">
        <v>0.51</v>
      </c>
      <c r="O7866">
        <v>0.5</v>
      </c>
      <c r="P7866">
        <v>0.48</v>
      </c>
      <c r="Q7866">
        <v>0.48</v>
      </c>
      <c r="R7866">
        <v>0.43</v>
      </c>
    </row>
    <row r="7867" spans="1:18" x14ac:dyDescent="0.2">
      <c r="A7867" t="s">
        <v>20302</v>
      </c>
      <c r="B7867" t="s">
        <v>20303</v>
      </c>
      <c r="C7867" t="s">
        <v>34</v>
      </c>
      <c r="D7867">
        <v>2008</v>
      </c>
      <c r="E7867">
        <v>87.9</v>
      </c>
      <c r="F7867">
        <v>93.2</v>
      </c>
      <c r="G7867">
        <v>85.9</v>
      </c>
      <c r="H7867">
        <v>96.8</v>
      </c>
      <c r="I7867">
        <v>96.9</v>
      </c>
      <c r="J7867">
        <v>94.5</v>
      </c>
      <c r="K7867">
        <v>104.6</v>
      </c>
      <c r="L7867">
        <v>0.51</v>
      </c>
      <c r="M7867">
        <v>0.53</v>
      </c>
      <c r="N7867">
        <v>0.51</v>
      </c>
      <c r="O7867">
        <v>0.5</v>
      </c>
      <c r="P7867">
        <v>0.48</v>
      </c>
      <c r="Q7867">
        <v>0.48</v>
      </c>
      <c r="R7867">
        <v>0.43</v>
      </c>
    </row>
    <row r="7868" spans="1:18" x14ac:dyDescent="0.2">
      <c r="A7868" t="s">
        <v>20304</v>
      </c>
      <c r="B7868" t="s">
        <v>20305</v>
      </c>
      <c r="C7868" t="s">
        <v>35</v>
      </c>
      <c r="D7868">
        <v>2008</v>
      </c>
      <c r="E7868">
        <v>87.9</v>
      </c>
      <c r="F7868">
        <v>93.2</v>
      </c>
      <c r="G7868">
        <v>85.9</v>
      </c>
      <c r="H7868">
        <v>96.8</v>
      </c>
      <c r="I7868">
        <v>96.9</v>
      </c>
      <c r="J7868">
        <v>94.5</v>
      </c>
      <c r="K7868">
        <v>104.6</v>
      </c>
      <c r="L7868">
        <v>0.51</v>
      </c>
      <c r="M7868">
        <v>0.53</v>
      </c>
      <c r="N7868">
        <v>0.51</v>
      </c>
      <c r="O7868">
        <v>0.5</v>
      </c>
      <c r="P7868">
        <v>0.48</v>
      </c>
      <c r="Q7868">
        <v>0.48</v>
      </c>
      <c r="R7868">
        <v>0.43</v>
      </c>
    </row>
    <row r="7869" spans="1:18" x14ac:dyDescent="0.2">
      <c r="A7869" t="s">
        <v>20306</v>
      </c>
      <c r="B7869" t="s">
        <v>20307</v>
      </c>
      <c r="C7869" t="s">
        <v>35</v>
      </c>
      <c r="D7869">
        <v>2008</v>
      </c>
      <c r="E7869">
        <v>87.9</v>
      </c>
      <c r="F7869">
        <v>93.2</v>
      </c>
      <c r="G7869">
        <v>85.9</v>
      </c>
      <c r="H7869">
        <v>96.8</v>
      </c>
      <c r="I7869">
        <v>96.9</v>
      </c>
      <c r="J7869">
        <v>94.5</v>
      </c>
      <c r="K7869">
        <v>104.6</v>
      </c>
      <c r="L7869">
        <v>0.51</v>
      </c>
      <c r="M7869">
        <v>0.53</v>
      </c>
      <c r="N7869">
        <v>0.51</v>
      </c>
      <c r="O7869">
        <v>0.5</v>
      </c>
      <c r="P7869">
        <v>0.48</v>
      </c>
      <c r="Q7869">
        <v>0.48</v>
      </c>
      <c r="R7869">
        <v>0.43</v>
      </c>
    </row>
    <row r="7870" spans="1:18" x14ac:dyDescent="0.2">
      <c r="A7870" t="s">
        <v>20308</v>
      </c>
      <c r="B7870" t="s">
        <v>20309</v>
      </c>
      <c r="C7870" t="s">
        <v>34</v>
      </c>
      <c r="D7870">
        <v>2008</v>
      </c>
      <c r="E7870">
        <v>90.7</v>
      </c>
      <c r="F7870">
        <v>94.2</v>
      </c>
      <c r="G7870">
        <v>102.6</v>
      </c>
      <c r="H7870">
        <v>91.9</v>
      </c>
      <c r="I7870">
        <v>101.6</v>
      </c>
      <c r="J7870">
        <v>97.2</v>
      </c>
      <c r="K7870">
        <v>100.3</v>
      </c>
      <c r="L7870">
        <v>0.54</v>
      </c>
      <c r="M7870">
        <v>0.56000000000000005</v>
      </c>
      <c r="N7870">
        <v>0.54</v>
      </c>
      <c r="O7870">
        <v>0.53</v>
      </c>
      <c r="P7870">
        <v>0.51</v>
      </c>
      <c r="Q7870">
        <v>0.51</v>
      </c>
      <c r="R7870">
        <v>0.47</v>
      </c>
    </row>
    <row r="7871" spans="1:18" x14ac:dyDescent="0.2">
      <c r="A7871" t="s">
        <v>20310</v>
      </c>
      <c r="B7871" t="s">
        <v>20311</v>
      </c>
      <c r="C7871" t="s">
        <v>34</v>
      </c>
      <c r="D7871">
        <v>2009</v>
      </c>
      <c r="E7871">
        <v>98.8</v>
      </c>
      <c r="F7871">
        <v>99.3</v>
      </c>
      <c r="G7871">
        <v>99.5</v>
      </c>
      <c r="H7871">
        <v>87.6</v>
      </c>
      <c r="I7871">
        <v>89.7</v>
      </c>
      <c r="J7871">
        <v>107.8</v>
      </c>
      <c r="K7871">
        <v>100.2</v>
      </c>
      <c r="L7871">
        <v>0.56999999999999995</v>
      </c>
      <c r="M7871">
        <v>0.59</v>
      </c>
      <c r="N7871">
        <v>0.56999999999999995</v>
      </c>
      <c r="O7871">
        <v>0.56000000000000005</v>
      </c>
      <c r="P7871">
        <v>0.54</v>
      </c>
      <c r="Q7871">
        <v>0.54</v>
      </c>
      <c r="R7871">
        <v>0.49</v>
      </c>
    </row>
    <row r="7872" spans="1:18" x14ac:dyDescent="0.2">
      <c r="A7872" t="s">
        <v>20312</v>
      </c>
      <c r="B7872" t="s">
        <v>20313</v>
      </c>
      <c r="C7872" t="s">
        <v>34</v>
      </c>
      <c r="D7872">
        <v>2009</v>
      </c>
      <c r="E7872">
        <v>98.8</v>
      </c>
      <c r="F7872">
        <v>99.3</v>
      </c>
      <c r="G7872">
        <v>99.5</v>
      </c>
      <c r="H7872">
        <v>87.6</v>
      </c>
      <c r="I7872">
        <v>89.7</v>
      </c>
      <c r="J7872">
        <v>107.8</v>
      </c>
      <c r="K7872">
        <v>100.2</v>
      </c>
      <c r="L7872">
        <v>0.56999999999999995</v>
      </c>
      <c r="M7872">
        <v>0.59</v>
      </c>
      <c r="N7872">
        <v>0.56999999999999995</v>
      </c>
      <c r="O7872">
        <v>0.56000000000000005</v>
      </c>
      <c r="P7872">
        <v>0.54</v>
      </c>
      <c r="Q7872">
        <v>0.54</v>
      </c>
      <c r="R7872">
        <v>0.49</v>
      </c>
    </row>
    <row r="7873" spans="1:18" x14ac:dyDescent="0.2">
      <c r="A7873" t="s">
        <v>20314</v>
      </c>
      <c r="B7873" t="s">
        <v>20315</v>
      </c>
      <c r="C7873" t="s">
        <v>35</v>
      </c>
      <c r="D7873">
        <v>2003</v>
      </c>
      <c r="E7873">
        <v>79.8</v>
      </c>
      <c r="F7873">
        <v>89.1</v>
      </c>
      <c r="G7873">
        <v>89.5</v>
      </c>
      <c r="H7873">
        <v>88.4</v>
      </c>
      <c r="I7873">
        <v>88</v>
      </c>
      <c r="J7873">
        <v>87.3</v>
      </c>
      <c r="K7873">
        <v>112.2</v>
      </c>
      <c r="L7873">
        <v>0.42</v>
      </c>
      <c r="M7873">
        <v>0.44</v>
      </c>
      <c r="N7873">
        <v>0.41</v>
      </c>
      <c r="O7873">
        <v>0.4</v>
      </c>
      <c r="P7873">
        <v>0.37</v>
      </c>
      <c r="Q7873">
        <v>0.37</v>
      </c>
      <c r="R7873">
        <v>0.32</v>
      </c>
    </row>
    <row r="7874" spans="1:18" x14ac:dyDescent="0.2">
      <c r="A7874" t="s">
        <v>20316</v>
      </c>
      <c r="B7874" t="s">
        <v>20317</v>
      </c>
      <c r="C7874" t="s">
        <v>34</v>
      </c>
      <c r="D7874">
        <v>2000</v>
      </c>
      <c r="E7874">
        <v>102.3</v>
      </c>
      <c r="F7874">
        <v>94.7</v>
      </c>
      <c r="G7874">
        <v>88.5</v>
      </c>
      <c r="H7874">
        <v>100.7</v>
      </c>
      <c r="I7874">
        <v>92.3</v>
      </c>
      <c r="J7874">
        <v>96.2</v>
      </c>
      <c r="K7874">
        <v>100.3</v>
      </c>
      <c r="L7874">
        <v>0.46</v>
      </c>
      <c r="M7874">
        <v>0.5</v>
      </c>
      <c r="N7874">
        <v>0.47</v>
      </c>
      <c r="O7874">
        <v>0.44</v>
      </c>
      <c r="P7874">
        <v>0.41</v>
      </c>
      <c r="Q7874">
        <v>0.42</v>
      </c>
      <c r="R7874">
        <v>0.35</v>
      </c>
    </row>
    <row r="7875" spans="1:18" x14ac:dyDescent="0.2">
      <c r="A7875" t="s">
        <v>20318</v>
      </c>
      <c r="B7875" t="s">
        <v>20319</v>
      </c>
      <c r="C7875" t="s">
        <v>34</v>
      </c>
      <c r="D7875">
        <v>2000</v>
      </c>
      <c r="E7875">
        <v>102.3</v>
      </c>
      <c r="F7875">
        <v>94.7</v>
      </c>
      <c r="G7875">
        <v>88.5</v>
      </c>
      <c r="H7875">
        <v>100.7</v>
      </c>
      <c r="I7875">
        <v>92.3</v>
      </c>
      <c r="J7875">
        <v>96.2</v>
      </c>
      <c r="K7875">
        <v>100.3</v>
      </c>
      <c r="L7875">
        <v>0.46</v>
      </c>
      <c r="M7875">
        <v>0.5</v>
      </c>
      <c r="N7875">
        <v>0.47</v>
      </c>
      <c r="O7875">
        <v>0.44</v>
      </c>
      <c r="P7875">
        <v>0.41</v>
      </c>
      <c r="Q7875">
        <v>0.42</v>
      </c>
      <c r="R7875">
        <v>0.35</v>
      </c>
    </row>
    <row r="7876" spans="1:18" x14ac:dyDescent="0.2">
      <c r="A7876" t="s">
        <v>20320</v>
      </c>
      <c r="B7876" t="s">
        <v>20321</v>
      </c>
      <c r="C7876" t="s">
        <v>35</v>
      </c>
      <c r="D7876">
        <v>2003</v>
      </c>
      <c r="E7876">
        <v>69.7</v>
      </c>
      <c r="F7876">
        <v>85.1</v>
      </c>
      <c r="G7876">
        <v>81.7</v>
      </c>
      <c r="H7876">
        <v>85.2</v>
      </c>
      <c r="I7876">
        <v>87.5</v>
      </c>
      <c r="J7876">
        <v>98.1</v>
      </c>
      <c r="K7876">
        <v>108.2</v>
      </c>
      <c r="L7876">
        <v>0.51</v>
      </c>
      <c r="M7876">
        <v>0.52</v>
      </c>
      <c r="N7876">
        <v>0.48</v>
      </c>
      <c r="O7876">
        <v>0.47</v>
      </c>
      <c r="P7876">
        <v>0.45</v>
      </c>
      <c r="Q7876">
        <v>0.45</v>
      </c>
      <c r="R7876">
        <v>0.38</v>
      </c>
    </row>
    <row r="7877" spans="1:18" x14ac:dyDescent="0.2">
      <c r="A7877" t="s">
        <v>20322</v>
      </c>
      <c r="B7877" t="s">
        <v>20323</v>
      </c>
      <c r="C7877" t="s">
        <v>34</v>
      </c>
      <c r="D7877">
        <v>2001</v>
      </c>
      <c r="E7877">
        <v>99.2</v>
      </c>
      <c r="F7877">
        <v>109.2</v>
      </c>
      <c r="G7877">
        <v>108.3</v>
      </c>
      <c r="H7877">
        <v>112.5</v>
      </c>
      <c r="I7877">
        <v>113.1</v>
      </c>
      <c r="J7877">
        <v>119.4</v>
      </c>
      <c r="K7877">
        <v>86.3</v>
      </c>
      <c r="L7877">
        <v>0.56999999999999995</v>
      </c>
      <c r="M7877">
        <v>0.59</v>
      </c>
      <c r="N7877">
        <v>0.56999999999999995</v>
      </c>
      <c r="O7877">
        <v>0.56000000000000005</v>
      </c>
      <c r="P7877">
        <v>0.54</v>
      </c>
      <c r="Q7877">
        <v>0.54</v>
      </c>
      <c r="R7877">
        <v>0.5</v>
      </c>
    </row>
    <row r="7878" spans="1:18" x14ac:dyDescent="0.2">
      <c r="A7878" t="s">
        <v>20324</v>
      </c>
      <c r="B7878" t="s">
        <v>20325</v>
      </c>
      <c r="C7878" t="s">
        <v>35</v>
      </c>
      <c r="D7878">
        <v>2001</v>
      </c>
      <c r="E7878">
        <v>99.2</v>
      </c>
      <c r="F7878">
        <v>109.2</v>
      </c>
      <c r="G7878">
        <v>108.3</v>
      </c>
      <c r="H7878">
        <v>112.5</v>
      </c>
      <c r="I7878">
        <v>113.1</v>
      </c>
      <c r="J7878">
        <v>119.4</v>
      </c>
      <c r="K7878">
        <v>86.3</v>
      </c>
      <c r="L7878">
        <v>0.56999999999999995</v>
      </c>
      <c r="M7878">
        <v>0.59</v>
      </c>
      <c r="N7878">
        <v>0.56999999999999995</v>
      </c>
      <c r="O7878">
        <v>0.56000000000000005</v>
      </c>
      <c r="P7878">
        <v>0.54</v>
      </c>
      <c r="Q7878">
        <v>0.54</v>
      </c>
      <c r="R7878">
        <v>0.5</v>
      </c>
    </row>
    <row r="7879" spans="1:18" x14ac:dyDescent="0.2">
      <c r="A7879" t="s">
        <v>20326</v>
      </c>
      <c r="B7879" t="s">
        <v>20327</v>
      </c>
      <c r="C7879" t="s">
        <v>34</v>
      </c>
      <c r="D7879">
        <v>2007</v>
      </c>
      <c r="E7879">
        <v>94.4</v>
      </c>
      <c r="F7879">
        <v>92.3</v>
      </c>
      <c r="G7879">
        <v>94.3</v>
      </c>
      <c r="H7879">
        <v>93.8</v>
      </c>
      <c r="I7879">
        <v>94.9</v>
      </c>
      <c r="J7879">
        <v>103.9</v>
      </c>
      <c r="K7879">
        <v>105.7</v>
      </c>
      <c r="L7879">
        <v>0.51</v>
      </c>
      <c r="M7879">
        <v>0.54</v>
      </c>
      <c r="N7879">
        <v>0.51</v>
      </c>
      <c r="O7879">
        <v>0.49</v>
      </c>
      <c r="P7879">
        <v>0.46</v>
      </c>
      <c r="Q7879">
        <v>0.47</v>
      </c>
      <c r="R7879">
        <v>0.41</v>
      </c>
    </row>
    <row r="7880" spans="1:18" x14ac:dyDescent="0.2">
      <c r="A7880" t="s">
        <v>20328</v>
      </c>
      <c r="B7880" t="s">
        <v>20329</v>
      </c>
      <c r="C7880" t="s">
        <v>34</v>
      </c>
      <c r="D7880">
        <v>2007</v>
      </c>
      <c r="E7880">
        <v>94.4</v>
      </c>
      <c r="F7880">
        <v>92.3</v>
      </c>
      <c r="G7880">
        <v>94.3</v>
      </c>
      <c r="H7880">
        <v>93.8</v>
      </c>
      <c r="I7880">
        <v>94.9</v>
      </c>
      <c r="J7880">
        <v>103.9</v>
      </c>
      <c r="K7880">
        <v>105.7</v>
      </c>
      <c r="L7880">
        <v>0.51</v>
      </c>
      <c r="M7880">
        <v>0.54</v>
      </c>
      <c r="N7880">
        <v>0.51</v>
      </c>
      <c r="O7880">
        <v>0.49</v>
      </c>
      <c r="P7880">
        <v>0.46</v>
      </c>
      <c r="Q7880">
        <v>0.47</v>
      </c>
      <c r="R7880">
        <v>0.41</v>
      </c>
    </row>
    <row r="7881" spans="1:18" x14ac:dyDescent="0.2">
      <c r="A7881" t="s">
        <v>20330</v>
      </c>
      <c r="B7881" t="s">
        <v>20331</v>
      </c>
      <c r="C7881" t="s">
        <v>34</v>
      </c>
      <c r="D7881">
        <v>2002</v>
      </c>
      <c r="E7881">
        <v>93.4</v>
      </c>
      <c r="F7881">
        <v>81.400000000000006</v>
      </c>
      <c r="G7881">
        <v>97.4</v>
      </c>
      <c r="H7881">
        <v>83.7</v>
      </c>
      <c r="I7881">
        <v>86.3</v>
      </c>
      <c r="J7881">
        <v>105.2</v>
      </c>
      <c r="K7881">
        <v>99.2</v>
      </c>
      <c r="L7881">
        <v>0.47</v>
      </c>
      <c r="M7881">
        <v>0.49</v>
      </c>
      <c r="N7881">
        <v>0.46</v>
      </c>
      <c r="O7881">
        <v>0.45</v>
      </c>
      <c r="P7881">
        <v>0.43</v>
      </c>
      <c r="Q7881">
        <v>0.43</v>
      </c>
      <c r="R7881">
        <v>0.34</v>
      </c>
    </row>
    <row r="7882" spans="1:18" x14ac:dyDescent="0.2">
      <c r="A7882" t="s">
        <v>20332</v>
      </c>
      <c r="B7882" t="s">
        <v>20333</v>
      </c>
      <c r="C7882" t="s">
        <v>34</v>
      </c>
      <c r="D7882">
        <v>2002</v>
      </c>
      <c r="E7882">
        <v>93.4</v>
      </c>
      <c r="F7882">
        <v>81.400000000000006</v>
      </c>
      <c r="G7882">
        <v>97.4</v>
      </c>
      <c r="H7882">
        <v>83.7</v>
      </c>
      <c r="I7882">
        <v>86.3</v>
      </c>
      <c r="J7882">
        <v>105.2</v>
      </c>
      <c r="K7882">
        <v>99.2</v>
      </c>
      <c r="L7882">
        <v>0.47</v>
      </c>
      <c r="M7882">
        <v>0.49</v>
      </c>
      <c r="N7882">
        <v>0.46</v>
      </c>
      <c r="O7882">
        <v>0.45</v>
      </c>
      <c r="P7882">
        <v>0.43</v>
      </c>
      <c r="Q7882">
        <v>0.43</v>
      </c>
      <c r="R7882">
        <v>0.34</v>
      </c>
    </row>
    <row r="7883" spans="1:18" x14ac:dyDescent="0.2">
      <c r="A7883" t="s">
        <v>20334</v>
      </c>
      <c r="B7883" t="s">
        <v>20335</v>
      </c>
      <c r="C7883" t="s">
        <v>34</v>
      </c>
      <c r="D7883">
        <v>2002</v>
      </c>
      <c r="E7883">
        <v>93.4</v>
      </c>
      <c r="F7883">
        <v>81.400000000000006</v>
      </c>
      <c r="G7883">
        <v>97.4</v>
      </c>
      <c r="H7883">
        <v>83.7</v>
      </c>
      <c r="I7883">
        <v>86.3</v>
      </c>
      <c r="J7883">
        <v>105.2</v>
      </c>
      <c r="K7883">
        <v>99.2</v>
      </c>
      <c r="L7883">
        <v>0.47</v>
      </c>
      <c r="M7883">
        <v>0.49</v>
      </c>
      <c r="N7883">
        <v>0.46</v>
      </c>
      <c r="O7883">
        <v>0.45</v>
      </c>
      <c r="P7883">
        <v>0.43</v>
      </c>
      <c r="Q7883">
        <v>0.43</v>
      </c>
      <c r="R7883">
        <v>0.34</v>
      </c>
    </row>
    <row r="7884" spans="1:18" x14ac:dyDescent="0.2">
      <c r="A7884" t="s">
        <v>20336</v>
      </c>
      <c r="B7884" t="s">
        <v>20337</v>
      </c>
      <c r="C7884" t="s">
        <v>35</v>
      </c>
      <c r="D7884">
        <v>2002</v>
      </c>
      <c r="E7884">
        <v>93.4</v>
      </c>
      <c r="F7884">
        <v>81.400000000000006</v>
      </c>
      <c r="G7884">
        <v>97.4</v>
      </c>
      <c r="H7884">
        <v>83.7</v>
      </c>
      <c r="I7884">
        <v>86.3</v>
      </c>
      <c r="J7884">
        <v>105.2</v>
      </c>
      <c r="K7884">
        <v>99.2</v>
      </c>
      <c r="L7884">
        <v>0.47</v>
      </c>
      <c r="M7884">
        <v>0.49</v>
      </c>
      <c r="N7884">
        <v>0.46</v>
      </c>
      <c r="O7884">
        <v>0.45</v>
      </c>
      <c r="P7884">
        <v>0.43</v>
      </c>
      <c r="Q7884">
        <v>0.43</v>
      </c>
      <c r="R7884">
        <v>0.34</v>
      </c>
    </row>
    <row r="7885" spans="1:18" x14ac:dyDescent="0.2">
      <c r="A7885" t="s">
        <v>20338</v>
      </c>
      <c r="B7885" t="s">
        <v>20339</v>
      </c>
      <c r="C7885" t="s">
        <v>34</v>
      </c>
      <c r="D7885">
        <v>2003</v>
      </c>
      <c r="E7885">
        <v>70.3</v>
      </c>
      <c r="F7885">
        <v>86.8</v>
      </c>
      <c r="G7885">
        <v>86.3</v>
      </c>
      <c r="H7885">
        <v>84.7</v>
      </c>
      <c r="I7885">
        <v>88.7</v>
      </c>
      <c r="J7885">
        <v>93.8</v>
      </c>
      <c r="K7885">
        <v>103.9</v>
      </c>
      <c r="L7885">
        <v>0.51</v>
      </c>
      <c r="M7885">
        <v>0.51</v>
      </c>
      <c r="N7885">
        <v>0.48</v>
      </c>
      <c r="O7885">
        <v>0.47</v>
      </c>
      <c r="P7885">
        <v>0.46</v>
      </c>
      <c r="Q7885">
        <v>0.45</v>
      </c>
      <c r="R7885">
        <v>0.38</v>
      </c>
    </row>
    <row r="7886" spans="1:18" x14ac:dyDescent="0.2">
      <c r="A7886" t="s">
        <v>20340</v>
      </c>
      <c r="B7886" t="s">
        <v>20341</v>
      </c>
      <c r="C7886" t="s">
        <v>35</v>
      </c>
      <c r="D7886">
        <v>2003</v>
      </c>
      <c r="E7886">
        <v>70.3</v>
      </c>
      <c r="F7886">
        <v>86.8</v>
      </c>
      <c r="G7886">
        <v>86.3</v>
      </c>
      <c r="H7886">
        <v>84.7</v>
      </c>
      <c r="I7886">
        <v>88.7</v>
      </c>
      <c r="J7886">
        <v>93.8</v>
      </c>
      <c r="K7886">
        <v>103.9</v>
      </c>
      <c r="L7886">
        <v>0.51</v>
      </c>
      <c r="M7886">
        <v>0.51</v>
      </c>
      <c r="N7886">
        <v>0.48</v>
      </c>
      <c r="O7886">
        <v>0.47</v>
      </c>
      <c r="P7886">
        <v>0.46</v>
      </c>
      <c r="Q7886">
        <v>0.45</v>
      </c>
      <c r="R7886">
        <v>0.38</v>
      </c>
    </row>
    <row r="7887" spans="1:18" x14ac:dyDescent="0.2">
      <c r="A7887" t="s">
        <v>20342</v>
      </c>
      <c r="B7887" t="s">
        <v>20343</v>
      </c>
      <c r="C7887" t="s">
        <v>34</v>
      </c>
      <c r="D7887">
        <v>2002</v>
      </c>
      <c r="E7887">
        <v>102.7</v>
      </c>
      <c r="F7887">
        <v>99</v>
      </c>
      <c r="G7887">
        <v>100.8</v>
      </c>
      <c r="H7887">
        <v>100</v>
      </c>
      <c r="I7887">
        <v>95.4</v>
      </c>
      <c r="J7887">
        <v>99.9</v>
      </c>
      <c r="K7887">
        <v>95.8</v>
      </c>
      <c r="L7887">
        <v>0.48</v>
      </c>
      <c r="M7887">
        <v>0.5</v>
      </c>
      <c r="N7887">
        <v>0.48</v>
      </c>
      <c r="O7887">
        <v>0.46</v>
      </c>
      <c r="P7887">
        <v>0.44</v>
      </c>
      <c r="Q7887">
        <v>0.44</v>
      </c>
      <c r="R7887">
        <v>0.39</v>
      </c>
    </row>
    <row r="7888" spans="1:18" x14ac:dyDescent="0.2">
      <c r="A7888" t="s">
        <v>20344</v>
      </c>
      <c r="B7888" t="s">
        <v>20345</v>
      </c>
      <c r="C7888" t="s">
        <v>35</v>
      </c>
      <c r="D7888">
        <v>2002</v>
      </c>
      <c r="E7888">
        <v>102.7</v>
      </c>
      <c r="F7888">
        <v>99</v>
      </c>
      <c r="G7888">
        <v>100.8</v>
      </c>
      <c r="H7888">
        <v>100</v>
      </c>
      <c r="I7888">
        <v>95.4</v>
      </c>
      <c r="J7888">
        <v>99.9</v>
      </c>
      <c r="K7888">
        <v>95.8</v>
      </c>
      <c r="L7888">
        <v>0.48</v>
      </c>
      <c r="M7888">
        <v>0.5</v>
      </c>
      <c r="N7888">
        <v>0.48</v>
      </c>
      <c r="O7888">
        <v>0.46</v>
      </c>
      <c r="P7888">
        <v>0.44</v>
      </c>
      <c r="Q7888">
        <v>0.44</v>
      </c>
      <c r="R7888">
        <v>0.39</v>
      </c>
    </row>
    <row r="7889" spans="1:18" x14ac:dyDescent="0.2">
      <c r="A7889" t="s">
        <v>20346</v>
      </c>
      <c r="B7889" t="s">
        <v>20347</v>
      </c>
      <c r="C7889" t="s">
        <v>35</v>
      </c>
      <c r="D7889">
        <v>2002</v>
      </c>
      <c r="E7889">
        <v>102.7</v>
      </c>
      <c r="F7889">
        <v>99</v>
      </c>
      <c r="G7889">
        <v>100.8</v>
      </c>
      <c r="H7889">
        <v>100</v>
      </c>
      <c r="I7889">
        <v>95.4</v>
      </c>
      <c r="J7889">
        <v>99.9</v>
      </c>
      <c r="K7889">
        <v>95.8</v>
      </c>
      <c r="L7889">
        <v>0.48</v>
      </c>
      <c r="M7889">
        <v>0.5</v>
      </c>
      <c r="N7889">
        <v>0.48</v>
      </c>
      <c r="O7889">
        <v>0.46</v>
      </c>
      <c r="P7889">
        <v>0.44</v>
      </c>
      <c r="Q7889">
        <v>0.44</v>
      </c>
      <c r="R7889">
        <v>0.39</v>
      </c>
    </row>
    <row r="7890" spans="1:18" x14ac:dyDescent="0.2">
      <c r="A7890" t="s">
        <v>20348</v>
      </c>
      <c r="B7890" t="s">
        <v>20349</v>
      </c>
      <c r="C7890" t="s">
        <v>34</v>
      </c>
      <c r="D7890">
        <v>2007</v>
      </c>
      <c r="E7890">
        <v>93.7</v>
      </c>
      <c r="F7890">
        <v>93.5</v>
      </c>
      <c r="G7890">
        <v>102.5</v>
      </c>
      <c r="H7890">
        <v>96.2</v>
      </c>
      <c r="I7890">
        <v>98.9</v>
      </c>
      <c r="J7890">
        <v>95.5</v>
      </c>
      <c r="K7890">
        <v>97.6</v>
      </c>
      <c r="L7890">
        <v>0.51</v>
      </c>
      <c r="M7890">
        <v>0.54</v>
      </c>
      <c r="N7890">
        <v>0.51</v>
      </c>
      <c r="O7890">
        <v>0.5</v>
      </c>
      <c r="P7890">
        <v>0.47</v>
      </c>
      <c r="Q7890">
        <v>0.48</v>
      </c>
      <c r="R7890">
        <v>0.43</v>
      </c>
    </row>
    <row r="7891" spans="1:18" x14ac:dyDescent="0.2">
      <c r="A7891" t="s">
        <v>20350</v>
      </c>
      <c r="B7891" t="s">
        <v>20351</v>
      </c>
      <c r="C7891" t="s">
        <v>34</v>
      </c>
      <c r="D7891">
        <v>2007</v>
      </c>
      <c r="E7891">
        <v>93.7</v>
      </c>
      <c r="F7891">
        <v>93.5</v>
      </c>
      <c r="G7891">
        <v>102.5</v>
      </c>
      <c r="H7891">
        <v>96.2</v>
      </c>
      <c r="I7891">
        <v>98.9</v>
      </c>
      <c r="J7891">
        <v>95.5</v>
      </c>
      <c r="K7891">
        <v>97.6</v>
      </c>
      <c r="L7891">
        <v>0.51</v>
      </c>
      <c r="M7891">
        <v>0.54</v>
      </c>
      <c r="N7891">
        <v>0.51</v>
      </c>
      <c r="O7891">
        <v>0.5</v>
      </c>
      <c r="P7891">
        <v>0.47</v>
      </c>
      <c r="Q7891">
        <v>0.48</v>
      </c>
      <c r="R7891">
        <v>0.43</v>
      </c>
    </row>
    <row r="7892" spans="1:18" x14ac:dyDescent="0.2">
      <c r="A7892" t="s">
        <v>20352</v>
      </c>
      <c r="B7892" t="s">
        <v>20353</v>
      </c>
      <c r="C7892" t="s">
        <v>34</v>
      </c>
      <c r="D7892">
        <v>2007</v>
      </c>
      <c r="E7892">
        <v>93.7</v>
      </c>
      <c r="F7892">
        <v>93.5</v>
      </c>
      <c r="G7892">
        <v>102.5</v>
      </c>
      <c r="H7892">
        <v>96.2</v>
      </c>
      <c r="I7892">
        <v>98.9</v>
      </c>
      <c r="J7892">
        <v>95.5</v>
      </c>
      <c r="K7892">
        <v>97.6</v>
      </c>
      <c r="L7892">
        <v>0.51</v>
      </c>
      <c r="M7892">
        <v>0.54</v>
      </c>
      <c r="N7892">
        <v>0.51</v>
      </c>
      <c r="O7892">
        <v>0.5</v>
      </c>
      <c r="P7892">
        <v>0.47</v>
      </c>
      <c r="Q7892">
        <v>0.48</v>
      </c>
      <c r="R7892">
        <v>0.43</v>
      </c>
    </row>
    <row r="7893" spans="1:18" x14ac:dyDescent="0.2">
      <c r="A7893" t="s">
        <v>20354</v>
      </c>
      <c r="B7893" t="s">
        <v>20355</v>
      </c>
      <c r="C7893" t="s">
        <v>34</v>
      </c>
      <c r="D7893">
        <v>2007</v>
      </c>
      <c r="E7893">
        <v>78.7</v>
      </c>
      <c r="F7893">
        <v>87.8</v>
      </c>
      <c r="G7893">
        <v>88.3</v>
      </c>
      <c r="H7893">
        <v>90.1</v>
      </c>
      <c r="I7893">
        <v>91</v>
      </c>
      <c r="J7893">
        <v>99.5</v>
      </c>
      <c r="K7893">
        <v>105</v>
      </c>
      <c r="L7893">
        <v>0.49</v>
      </c>
      <c r="M7893">
        <v>0.5</v>
      </c>
      <c r="N7893">
        <v>0.48</v>
      </c>
      <c r="O7893">
        <v>0.47</v>
      </c>
      <c r="P7893">
        <v>0.44</v>
      </c>
      <c r="Q7893">
        <v>0.44</v>
      </c>
      <c r="R7893">
        <v>0.36</v>
      </c>
    </row>
    <row r="7894" spans="1:18" x14ac:dyDescent="0.2">
      <c r="A7894" t="s">
        <v>20356</v>
      </c>
      <c r="B7894" t="s">
        <v>20357</v>
      </c>
      <c r="C7894" t="s">
        <v>34</v>
      </c>
      <c r="D7894">
        <v>2007</v>
      </c>
      <c r="E7894">
        <v>78.7</v>
      </c>
      <c r="F7894">
        <v>87.8</v>
      </c>
      <c r="G7894">
        <v>88.3</v>
      </c>
      <c r="H7894">
        <v>90.1</v>
      </c>
      <c r="I7894">
        <v>91</v>
      </c>
      <c r="J7894">
        <v>99.5</v>
      </c>
      <c r="K7894">
        <v>105</v>
      </c>
      <c r="L7894">
        <v>0.49</v>
      </c>
      <c r="M7894">
        <v>0.5</v>
      </c>
      <c r="N7894">
        <v>0.48</v>
      </c>
      <c r="O7894">
        <v>0.47</v>
      </c>
      <c r="P7894">
        <v>0.44</v>
      </c>
      <c r="Q7894">
        <v>0.44</v>
      </c>
      <c r="R7894">
        <v>0.36</v>
      </c>
    </row>
    <row r="7895" spans="1:18" x14ac:dyDescent="0.2">
      <c r="A7895" t="s">
        <v>20358</v>
      </c>
      <c r="B7895" t="s">
        <v>20359</v>
      </c>
      <c r="C7895" t="s">
        <v>34</v>
      </c>
      <c r="D7895">
        <v>2007</v>
      </c>
      <c r="E7895">
        <v>78.7</v>
      </c>
      <c r="F7895">
        <v>87.8</v>
      </c>
      <c r="G7895">
        <v>88.3</v>
      </c>
      <c r="H7895">
        <v>90.1</v>
      </c>
      <c r="I7895">
        <v>91</v>
      </c>
      <c r="J7895">
        <v>99.5</v>
      </c>
      <c r="K7895">
        <v>105</v>
      </c>
      <c r="L7895">
        <v>0.49</v>
      </c>
      <c r="M7895">
        <v>0.5</v>
      </c>
      <c r="N7895">
        <v>0.48</v>
      </c>
      <c r="O7895">
        <v>0.47</v>
      </c>
      <c r="P7895">
        <v>0.44</v>
      </c>
      <c r="Q7895">
        <v>0.44</v>
      </c>
      <c r="R7895">
        <v>0.36</v>
      </c>
    </row>
    <row r="7896" spans="1:18" x14ac:dyDescent="0.2">
      <c r="A7896" t="s">
        <v>20360</v>
      </c>
      <c r="B7896" t="s">
        <v>20361</v>
      </c>
      <c r="C7896" t="s">
        <v>35</v>
      </c>
      <c r="D7896">
        <v>2007</v>
      </c>
      <c r="E7896">
        <v>78.7</v>
      </c>
      <c r="F7896">
        <v>87.8</v>
      </c>
      <c r="G7896">
        <v>88.3</v>
      </c>
      <c r="H7896">
        <v>90.1</v>
      </c>
      <c r="I7896">
        <v>91</v>
      </c>
      <c r="J7896">
        <v>99.5</v>
      </c>
      <c r="K7896">
        <v>105</v>
      </c>
      <c r="L7896">
        <v>0.49</v>
      </c>
      <c r="M7896">
        <v>0.5</v>
      </c>
      <c r="N7896">
        <v>0.48</v>
      </c>
      <c r="O7896">
        <v>0.47</v>
      </c>
      <c r="P7896">
        <v>0.44</v>
      </c>
      <c r="Q7896">
        <v>0.44</v>
      </c>
      <c r="R7896">
        <v>0.36</v>
      </c>
    </row>
    <row r="7897" spans="1:18" x14ac:dyDescent="0.2">
      <c r="A7897" t="s">
        <v>20362</v>
      </c>
      <c r="B7897" t="s">
        <v>20363</v>
      </c>
      <c r="C7897" t="s">
        <v>34</v>
      </c>
      <c r="D7897">
        <v>2006</v>
      </c>
      <c r="E7897">
        <v>95.2</v>
      </c>
      <c r="F7897">
        <v>83.2</v>
      </c>
      <c r="G7897">
        <v>103.5</v>
      </c>
      <c r="H7897">
        <v>85.1</v>
      </c>
      <c r="I7897">
        <v>89.8</v>
      </c>
      <c r="J7897">
        <v>97.8</v>
      </c>
      <c r="K7897">
        <v>99.9</v>
      </c>
      <c r="L7897">
        <v>0.45</v>
      </c>
      <c r="M7897">
        <v>0.47</v>
      </c>
      <c r="N7897">
        <v>0.45</v>
      </c>
      <c r="O7897">
        <v>0.43</v>
      </c>
      <c r="P7897">
        <v>0.41</v>
      </c>
      <c r="Q7897">
        <v>0.41</v>
      </c>
      <c r="R7897">
        <v>0.37</v>
      </c>
    </row>
    <row r="7898" spans="1:18" x14ac:dyDescent="0.2">
      <c r="A7898" t="s">
        <v>20364</v>
      </c>
      <c r="B7898" t="s">
        <v>20365</v>
      </c>
      <c r="C7898" t="s">
        <v>35</v>
      </c>
      <c r="D7898">
        <v>2006</v>
      </c>
      <c r="E7898">
        <v>95.2</v>
      </c>
      <c r="F7898">
        <v>83.2</v>
      </c>
      <c r="G7898">
        <v>103.5</v>
      </c>
      <c r="H7898">
        <v>85.1</v>
      </c>
      <c r="I7898">
        <v>89.8</v>
      </c>
      <c r="J7898">
        <v>97.8</v>
      </c>
      <c r="K7898">
        <v>99.9</v>
      </c>
      <c r="L7898">
        <v>0.45</v>
      </c>
      <c r="M7898">
        <v>0.47</v>
      </c>
      <c r="N7898">
        <v>0.45</v>
      </c>
      <c r="O7898">
        <v>0.43</v>
      </c>
      <c r="P7898">
        <v>0.41</v>
      </c>
      <c r="Q7898">
        <v>0.41</v>
      </c>
      <c r="R7898">
        <v>0.37</v>
      </c>
    </row>
    <row r="7899" spans="1:18" x14ac:dyDescent="0.2">
      <c r="A7899" t="s">
        <v>20366</v>
      </c>
      <c r="B7899" t="s">
        <v>20367</v>
      </c>
      <c r="C7899" t="s">
        <v>34</v>
      </c>
      <c r="D7899">
        <v>2005</v>
      </c>
      <c r="E7899">
        <v>88.2</v>
      </c>
      <c r="F7899">
        <v>98.7</v>
      </c>
      <c r="G7899">
        <v>89.5</v>
      </c>
      <c r="H7899">
        <v>94.2</v>
      </c>
      <c r="I7899">
        <v>94.5</v>
      </c>
      <c r="J7899">
        <v>96.9</v>
      </c>
      <c r="K7899">
        <v>102.7</v>
      </c>
      <c r="L7899">
        <v>0.54</v>
      </c>
      <c r="M7899">
        <v>0.55000000000000004</v>
      </c>
      <c r="N7899">
        <v>0.52</v>
      </c>
      <c r="O7899">
        <v>0.51</v>
      </c>
      <c r="P7899">
        <v>0.49</v>
      </c>
      <c r="Q7899">
        <v>0.49</v>
      </c>
      <c r="R7899">
        <v>0.41</v>
      </c>
    </row>
    <row r="7900" spans="1:18" x14ac:dyDescent="0.2">
      <c r="A7900" t="s">
        <v>20368</v>
      </c>
      <c r="B7900" t="s">
        <v>20369</v>
      </c>
      <c r="C7900" t="s">
        <v>34</v>
      </c>
      <c r="D7900">
        <v>2005</v>
      </c>
      <c r="E7900">
        <v>88.2</v>
      </c>
      <c r="F7900">
        <v>98.7</v>
      </c>
      <c r="G7900">
        <v>89.5</v>
      </c>
      <c r="H7900">
        <v>94.2</v>
      </c>
      <c r="I7900">
        <v>94.5</v>
      </c>
      <c r="J7900">
        <v>96.9</v>
      </c>
      <c r="K7900">
        <v>102.7</v>
      </c>
      <c r="L7900">
        <v>0.54</v>
      </c>
      <c r="M7900">
        <v>0.55000000000000004</v>
      </c>
      <c r="N7900">
        <v>0.52</v>
      </c>
      <c r="O7900">
        <v>0.51</v>
      </c>
      <c r="P7900">
        <v>0.49</v>
      </c>
      <c r="Q7900">
        <v>0.49</v>
      </c>
      <c r="R7900">
        <v>0.41</v>
      </c>
    </row>
    <row r="7901" spans="1:18" x14ac:dyDescent="0.2">
      <c r="A7901" t="s">
        <v>20370</v>
      </c>
      <c r="B7901" t="s">
        <v>20371</v>
      </c>
      <c r="C7901" t="s">
        <v>35</v>
      </c>
      <c r="D7901">
        <v>2005</v>
      </c>
      <c r="E7901">
        <v>88.2</v>
      </c>
      <c r="F7901">
        <v>98.7</v>
      </c>
      <c r="G7901">
        <v>89.5</v>
      </c>
      <c r="H7901">
        <v>94.2</v>
      </c>
      <c r="I7901">
        <v>94.5</v>
      </c>
      <c r="J7901">
        <v>96.9</v>
      </c>
      <c r="K7901">
        <v>102.7</v>
      </c>
      <c r="L7901">
        <v>0.54</v>
      </c>
      <c r="M7901">
        <v>0.55000000000000004</v>
      </c>
      <c r="N7901">
        <v>0.52</v>
      </c>
      <c r="O7901">
        <v>0.51</v>
      </c>
      <c r="P7901">
        <v>0.49</v>
      </c>
      <c r="Q7901">
        <v>0.49</v>
      </c>
      <c r="R7901">
        <v>0.41</v>
      </c>
    </row>
    <row r="7902" spans="1:18" x14ac:dyDescent="0.2">
      <c r="A7902" t="s">
        <v>20372</v>
      </c>
      <c r="B7902" t="s">
        <v>20373</v>
      </c>
      <c r="C7902" t="s">
        <v>35</v>
      </c>
      <c r="D7902">
        <v>2005</v>
      </c>
      <c r="E7902">
        <v>88.2</v>
      </c>
      <c r="F7902">
        <v>98.7</v>
      </c>
      <c r="G7902">
        <v>89.5</v>
      </c>
      <c r="H7902">
        <v>94.2</v>
      </c>
      <c r="I7902">
        <v>94.5</v>
      </c>
      <c r="J7902">
        <v>96.9</v>
      </c>
      <c r="K7902">
        <v>102.7</v>
      </c>
      <c r="L7902">
        <v>0.54</v>
      </c>
      <c r="M7902">
        <v>0.55000000000000004</v>
      </c>
      <c r="N7902">
        <v>0.52</v>
      </c>
      <c r="O7902">
        <v>0.51</v>
      </c>
      <c r="P7902">
        <v>0.49</v>
      </c>
      <c r="Q7902">
        <v>0.49</v>
      </c>
      <c r="R7902">
        <v>0.41</v>
      </c>
    </row>
    <row r="7903" spans="1:18" x14ac:dyDescent="0.2">
      <c r="A7903" t="s">
        <v>20374</v>
      </c>
      <c r="B7903" t="s">
        <v>20375</v>
      </c>
      <c r="C7903" t="s">
        <v>35</v>
      </c>
      <c r="D7903">
        <v>2005</v>
      </c>
      <c r="E7903">
        <v>88.2</v>
      </c>
      <c r="F7903">
        <v>98.7</v>
      </c>
      <c r="G7903">
        <v>89.5</v>
      </c>
      <c r="H7903">
        <v>94.2</v>
      </c>
      <c r="I7903">
        <v>94.5</v>
      </c>
      <c r="J7903">
        <v>96.9</v>
      </c>
      <c r="K7903">
        <v>102.7</v>
      </c>
      <c r="L7903">
        <v>0.54</v>
      </c>
      <c r="M7903">
        <v>0.55000000000000004</v>
      </c>
      <c r="N7903">
        <v>0.52</v>
      </c>
      <c r="O7903">
        <v>0.51</v>
      </c>
      <c r="P7903">
        <v>0.49</v>
      </c>
      <c r="Q7903">
        <v>0.49</v>
      </c>
      <c r="R7903">
        <v>0.41</v>
      </c>
    </row>
    <row r="7904" spans="1:18" x14ac:dyDescent="0.2">
      <c r="A7904" t="s">
        <v>20376</v>
      </c>
      <c r="B7904" t="s">
        <v>20377</v>
      </c>
      <c r="C7904" t="s">
        <v>35</v>
      </c>
      <c r="D7904">
        <v>2009</v>
      </c>
      <c r="E7904">
        <v>89.2</v>
      </c>
      <c r="F7904">
        <v>82.6</v>
      </c>
      <c r="G7904">
        <v>84.1</v>
      </c>
      <c r="H7904">
        <v>85.8</v>
      </c>
      <c r="I7904">
        <v>86.8</v>
      </c>
      <c r="J7904">
        <v>105.2</v>
      </c>
      <c r="K7904">
        <v>107.1</v>
      </c>
      <c r="L7904">
        <v>0.48</v>
      </c>
      <c r="M7904">
        <v>0.51</v>
      </c>
      <c r="N7904">
        <v>0.48</v>
      </c>
      <c r="O7904">
        <v>0.46</v>
      </c>
      <c r="P7904">
        <v>0.43</v>
      </c>
      <c r="Q7904">
        <v>0.44</v>
      </c>
      <c r="R7904">
        <v>0.38</v>
      </c>
    </row>
    <row r="7905" spans="1:18" x14ac:dyDescent="0.2">
      <c r="A7905" t="s">
        <v>20378</v>
      </c>
      <c r="B7905" t="s">
        <v>20379</v>
      </c>
      <c r="C7905" t="s">
        <v>35</v>
      </c>
      <c r="D7905">
        <v>2009</v>
      </c>
      <c r="E7905">
        <v>89.2</v>
      </c>
      <c r="F7905">
        <v>82.6</v>
      </c>
      <c r="G7905">
        <v>84.1</v>
      </c>
      <c r="H7905">
        <v>85.8</v>
      </c>
      <c r="I7905">
        <v>86.8</v>
      </c>
      <c r="J7905">
        <v>105.2</v>
      </c>
      <c r="K7905">
        <v>107.1</v>
      </c>
      <c r="L7905">
        <v>0.48</v>
      </c>
      <c r="M7905">
        <v>0.51</v>
      </c>
      <c r="N7905">
        <v>0.48</v>
      </c>
      <c r="O7905">
        <v>0.46</v>
      </c>
      <c r="P7905">
        <v>0.43</v>
      </c>
      <c r="Q7905">
        <v>0.44</v>
      </c>
      <c r="R7905">
        <v>0.38</v>
      </c>
    </row>
    <row r="7906" spans="1:18" x14ac:dyDescent="0.2">
      <c r="A7906" t="s">
        <v>20380</v>
      </c>
      <c r="B7906" t="s">
        <v>20381</v>
      </c>
      <c r="C7906" t="s">
        <v>34</v>
      </c>
      <c r="D7906">
        <v>2009</v>
      </c>
      <c r="E7906">
        <v>103.2</v>
      </c>
      <c r="F7906">
        <v>91</v>
      </c>
      <c r="G7906">
        <v>91.4</v>
      </c>
      <c r="H7906">
        <v>90.5</v>
      </c>
      <c r="I7906">
        <v>90.9</v>
      </c>
      <c r="J7906">
        <v>88.3</v>
      </c>
      <c r="K7906">
        <v>105.8</v>
      </c>
      <c r="L7906">
        <v>0.51</v>
      </c>
      <c r="M7906">
        <v>0.53</v>
      </c>
      <c r="N7906">
        <v>0.51</v>
      </c>
      <c r="O7906">
        <v>0.49</v>
      </c>
      <c r="P7906">
        <v>0.47</v>
      </c>
      <c r="Q7906">
        <v>0.47</v>
      </c>
      <c r="R7906">
        <v>0.43</v>
      </c>
    </row>
    <row r="7907" spans="1:18" x14ac:dyDescent="0.2">
      <c r="A7907" t="s">
        <v>20382</v>
      </c>
      <c r="B7907" t="s">
        <v>20383</v>
      </c>
      <c r="C7907" t="s">
        <v>34</v>
      </c>
      <c r="D7907">
        <v>2009</v>
      </c>
      <c r="E7907">
        <v>103.2</v>
      </c>
      <c r="F7907">
        <v>91</v>
      </c>
      <c r="G7907">
        <v>91.4</v>
      </c>
      <c r="H7907">
        <v>90.5</v>
      </c>
      <c r="I7907">
        <v>90.9</v>
      </c>
      <c r="J7907">
        <v>88.3</v>
      </c>
      <c r="K7907">
        <v>105.8</v>
      </c>
      <c r="L7907">
        <v>0.51</v>
      </c>
      <c r="M7907">
        <v>0.53</v>
      </c>
      <c r="N7907">
        <v>0.51</v>
      </c>
      <c r="O7907">
        <v>0.49</v>
      </c>
      <c r="P7907">
        <v>0.47</v>
      </c>
      <c r="Q7907">
        <v>0.47</v>
      </c>
      <c r="R7907">
        <v>0.43</v>
      </c>
    </row>
    <row r="7908" spans="1:18" x14ac:dyDescent="0.2">
      <c r="A7908" t="s">
        <v>20384</v>
      </c>
      <c r="B7908" t="s">
        <v>20385</v>
      </c>
      <c r="C7908" t="s">
        <v>34</v>
      </c>
      <c r="D7908">
        <v>2009</v>
      </c>
      <c r="E7908">
        <v>103.2</v>
      </c>
      <c r="F7908">
        <v>91</v>
      </c>
      <c r="G7908">
        <v>91.4</v>
      </c>
      <c r="H7908">
        <v>90.5</v>
      </c>
      <c r="I7908">
        <v>90.9</v>
      </c>
      <c r="J7908">
        <v>88.3</v>
      </c>
      <c r="K7908">
        <v>105.8</v>
      </c>
      <c r="L7908">
        <v>0.51</v>
      </c>
      <c r="M7908">
        <v>0.53</v>
      </c>
      <c r="N7908">
        <v>0.51</v>
      </c>
      <c r="O7908">
        <v>0.49</v>
      </c>
      <c r="P7908">
        <v>0.47</v>
      </c>
      <c r="Q7908">
        <v>0.47</v>
      </c>
      <c r="R7908">
        <v>0.43</v>
      </c>
    </row>
    <row r="7909" spans="1:18" x14ac:dyDescent="0.2">
      <c r="A7909" t="s">
        <v>20386</v>
      </c>
      <c r="B7909" t="s">
        <v>20387</v>
      </c>
      <c r="C7909" t="s">
        <v>34</v>
      </c>
      <c r="D7909">
        <v>2009</v>
      </c>
      <c r="E7909">
        <v>103.2</v>
      </c>
      <c r="F7909">
        <v>91</v>
      </c>
      <c r="G7909">
        <v>91.4</v>
      </c>
      <c r="H7909">
        <v>90.5</v>
      </c>
      <c r="I7909">
        <v>90.9</v>
      </c>
      <c r="J7909">
        <v>88.3</v>
      </c>
      <c r="K7909">
        <v>105.8</v>
      </c>
      <c r="L7909">
        <v>0.51</v>
      </c>
      <c r="M7909">
        <v>0.53</v>
      </c>
      <c r="N7909">
        <v>0.51</v>
      </c>
      <c r="O7909">
        <v>0.49</v>
      </c>
      <c r="P7909">
        <v>0.47</v>
      </c>
      <c r="Q7909">
        <v>0.47</v>
      </c>
      <c r="R7909">
        <v>0.43</v>
      </c>
    </row>
    <row r="7910" spans="1:18" x14ac:dyDescent="0.2">
      <c r="A7910" t="s">
        <v>20388</v>
      </c>
      <c r="B7910" t="s">
        <v>20389</v>
      </c>
      <c r="C7910" t="s">
        <v>34</v>
      </c>
      <c r="D7910">
        <v>2009</v>
      </c>
      <c r="E7910">
        <v>103.2</v>
      </c>
      <c r="F7910">
        <v>91</v>
      </c>
      <c r="G7910">
        <v>91.4</v>
      </c>
      <c r="H7910">
        <v>90.5</v>
      </c>
      <c r="I7910">
        <v>90.9</v>
      </c>
      <c r="J7910">
        <v>88.3</v>
      </c>
      <c r="K7910">
        <v>105.8</v>
      </c>
      <c r="L7910">
        <v>0.51</v>
      </c>
      <c r="M7910">
        <v>0.53</v>
      </c>
      <c r="N7910">
        <v>0.51</v>
      </c>
      <c r="O7910">
        <v>0.49</v>
      </c>
      <c r="P7910">
        <v>0.47</v>
      </c>
      <c r="Q7910">
        <v>0.47</v>
      </c>
      <c r="R7910">
        <v>0.43</v>
      </c>
    </row>
    <row r="7911" spans="1:18" x14ac:dyDescent="0.2">
      <c r="A7911" t="s">
        <v>20390</v>
      </c>
      <c r="B7911" t="s">
        <v>20391</v>
      </c>
      <c r="C7911" t="s">
        <v>34</v>
      </c>
      <c r="D7911">
        <v>2006</v>
      </c>
      <c r="E7911">
        <v>82</v>
      </c>
      <c r="F7911">
        <v>88.9</v>
      </c>
      <c r="G7911">
        <v>82.6</v>
      </c>
      <c r="H7911">
        <v>90.2</v>
      </c>
      <c r="I7911">
        <v>91.7</v>
      </c>
      <c r="J7911">
        <v>99.3</v>
      </c>
      <c r="K7911">
        <v>107.7</v>
      </c>
      <c r="L7911">
        <v>0.55000000000000004</v>
      </c>
      <c r="M7911">
        <v>0.56000000000000005</v>
      </c>
      <c r="N7911">
        <v>0.52</v>
      </c>
      <c r="O7911">
        <v>0.53</v>
      </c>
      <c r="P7911">
        <v>0.51</v>
      </c>
      <c r="Q7911">
        <v>0.5</v>
      </c>
      <c r="R7911">
        <v>0.41</v>
      </c>
    </row>
    <row r="7912" spans="1:18" x14ac:dyDescent="0.2">
      <c r="A7912" t="s">
        <v>20392</v>
      </c>
      <c r="B7912" t="s">
        <v>20393</v>
      </c>
      <c r="C7912" t="s">
        <v>35</v>
      </c>
      <c r="D7912">
        <v>2006</v>
      </c>
      <c r="E7912">
        <v>82</v>
      </c>
      <c r="F7912">
        <v>88.9</v>
      </c>
      <c r="G7912">
        <v>82.6</v>
      </c>
      <c r="H7912">
        <v>90.2</v>
      </c>
      <c r="I7912">
        <v>91.7</v>
      </c>
      <c r="J7912">
        <v>99.3</v>
      </c>
      <c r="K7912">
        <v>107.7</v>
      </c>
      <c r="L7912">
        <v>0.55000000000000004</v>
      </c>
      <c r="M7912">
        <v>0.56000000000000005</v>
      </c>
      <c r="N7912">
        <v>0.52</v>
      </c>
      <c r="O7912">
        <v>0.53</v>
      </c>
      <c r="P7912">
        <v>0.51</v>
      </c>
      <c r="Q7912">
        <v>0.5</v>
      </c>
      <c r="R7912">
        <v>0.41</v>
      </c>
    </row>
    <row r="7913" spans="1:18" x14ac:dyDescent="0.2">
      <c r="A7913" t="s">
        <v>20394</v>
      </c>
      <c r="B7913" t="s">
        <v>20395</v>
      </c>
      <c r="C7913" t="s">
        <v>35</v>
      </c>
      <c r="D7913">
        <v>2006</v>
      </c>
      <c r="E7913">
        <v>82</v>
      </c>
      <c r="F7913">
        <v>88.9</v>
      </c>
      <c r="G7913">
        <v>82.6</v>
      </c>
      <c r="H7913">
        <v>90.2</v>
      </c>
      <c r="I7913">
        <v>91.7</v>
      </c>
      <c r="J7913">
        <v>99.3</v>
      </c>
      <c r="K7913">
        <v>107.7</v>
      </c>
      <c r="L7913">
        <v>0.55000000000000004</v>
      </c>
      <c r="M7913">
        <v>0.56000000000000005</v>
      </c>
      <c r="N7913">
        <v>0.52</v>
      </c>
      <c r="O7913">
        <v>0.53</v>
      </c>
      <c r="P7913">
        <v>0.51</v>
      </c>
      <c r="Q7913">
        <v>0.5</v>
      </c>
      <c r="R7913">
        <v>0.41</v>
      </c>
    </row>
    <row r="7914" spans="1:18" x14ac:dyDescent="0.2">
      <c r="A7914" t="s">
        <v>20396</v>
      </c>
      <c r="B7914" t="s">
        <v>20397</v>
      </c>
      <c r="C7914" t="s">
        <v>35</v>
      </c>
      <c r="D7914">
        <v>2006</v>
      </c>
      <c r="E7914">
        <v>82</v>
      </c>
      <c r="F7914">
        <v>88.9</v>
      </c>
      <c r="G7914">
        <v>82.6</v>
      </c>
      <c r="H7914">
        <v>90.2</v>
      </c>
      <c r="I7914">
        <v>91.7</v>
      </c>
      <c r="J7914">
        <v>99.3</v>
      </c>
      <c r="K7914">
        <v>107.7</v>
      </c>
      <c r="L7914">
        <v>0.55000000000000004</v>
      </c>
      <c r="M7914">
        <v>0.56000000000000005</v>
      </c>
      <c r="N7914">
        <v>0.52</v>
      </c>
      <c r="O7914">
        <v>0.53</v>
      </c>
      <c r="P7914">
        <v>0.51</v>
      </c>
      <c r="Q7914">
        <v>0.5</v>
      </c>
      <c r="R7914">
        <v>0.41</v>
      </c>
    </row>
    <row r="7915" spans="1:18" x14ac:dyDescent="0.2">
      <c r="A7915" t="s">
        <v>20398</v>
      </c>
      <c r="B7915" t="s">
        <v>20399</v>
      </c>
      <c r="C7915" t="s">
        <v>34</v>
      </c>
      <c r="D7915">
        <v>2008</v>
      </c>
      <c r="E7915">
        <v>90.1</v>
      </c>
      <c r="F7915">
        <v>86.5</v>
      </c>
      <c r="G7915">
        <v>90.9</v>
      </c>
      <c r="H7915">
        <v>91.5</v>
      </c>
      <c r="I7915">
        <v>95.1</v>
      </c>
      <c r="J7915">
        <v>97</v>
      </c>
      <c r="K7915">
        <v>101.5</v>
      </c>
      <c r="L7915">
        <v>0.45</v>
      </c>
      <c r="M7915">
        <v>0.48</v>
      </c>
      <c r="N7915">
        <v>0.45</v>
      </c>
      <c r="O7915">
        <v>0.43</v>
      </c>
      <c r="P7915">
        <v>0.4</v>
      </c>
      <c r="Q7915">
        <v>0.4</v>
      </c>
      <c r="R7915">
        <v>0.32</v>
      </c>
    </row>
    <row r="7916" spans="1:18" x14ac:dyDescent="0.2">
      <c r="A7916" t="s">
        <v>20400</v>
      </c>
      <c r="B7916" t="s">
        <v>20401</v>
      </c>
      <c r="C7916" t="s">
        <v>35</v>
      </c>
      <c r="D7916">
        <v>2001</v>
      </c>
      <c r="E7916">
        <v>93.1</v>
      </c>
      <c r="F7916">
        <v>88.8</v>
      </c>
      <c r="G7916">
        <v>95.8</v>
      </c>
      <c r="H7916">
        <v>90.6</v>
      </c>
      <c r="I7916">
        <v>90.1</v>
      </c>
      <c r="J7916">
        <v>109.9</v>
      </c>
      <c r="K7916">
        <v>106</v>
      </c>
      <c r="L7916">
        <v>0.55000000000000004</v>
      </c>
      <c r="M7916">
        <v>0.56999999999999995</v>
      </c>
      <c r="N7916">
        <v>0.55000000000000004</v>
      </c>
      <c r="O7916">
        <v>0.54</v>
      </c>
      <c r="P7916">
        <v>0.52</v>
      </c>
      <c r="Q7916">
        <v>0.53</v>
      </c>
      <c r="R7916">
        <v>0.48</v>
      </c>
    </row>
    <row r="7917" spans="1:18" x14ac:dyDescent="0.2">
      <c r="A7917" t="s">
        <v>20402</v>
      </c>
      <c r="B7917" t="s">
        <v>20403</v>
      </c>
      <c r="C7917" t="s">
        <v>34</v>
      </c>
      <c r="D7917">
        <v>2001</v>
      </c>
      <c r="E7917">
        <v>93.1</v>
      </c>
      <c r="F7917">
        <v>88.8</v>
      </c>
      <c r="G7917">
        <v>95.8</v>
      </c>
      <c r="H7917">
        <v>90.6</v>
      </c>
      <c r="I7917">
        <v>90.1</v>
      </c>
      <c r="J7917">
        <v>109.9</v>
      </c>
      <c r="K7917">
        <v>106</v>
      </c>
      <c r="L7917">
        <v>0.55000000000000004</v>
      </c>
      <c r="M7917">
        <v>0.56999999999999995</v>
      </c>
      <c r="N7917">
        <v>0.55000000000000004</v>
      </c>
      <c r="O7917">
        <v>0.54</v>
      </c>
      <c r="P7917">
        <v>0.52</v>
      </c>
      <c r="Q7917">
        <v>0.53</v>
      </c>
      <c r="R7917">
        <v>0.48</v>
      </c>
    </row>
    <row r="7918" spans="1:18" x14ac:dyDescent="0.2">
      <c r="A7918" t="s">
        <v>20404</v>
      </c>
      <c r="B7918" t="s">
        <v>20405</v>
      </c>
      <c r="C7918" t="s">
        <v>34</v>
      </c>
      <c r="D7918">
        <v>2001</v>
      </c>
      <c r="E7918">
        <v>93.1</v>
      </c>
      <c r="F7918">
        <v>88.8</v>
      </c>
      <c r="G7918">
        <v>95.8</v>
      </c>
      <c r="H7918">
        <v>90.6</v>
      </c>
      <c r="I7918">
        <v>90.1</v>
      </c>
      <c r="J7918">
        <v>109.9</v>
      </c>
      <c r="K7918">
        <v>106</v>
      </c>
      <c r="L7918">
        <v>0.55000000000000004</v>
      </c>
      <c r="M7918">
        <v>0.56999999999999995</v>
      </c>
      <c r="N7918">
        <v>0.55000000000000004</v>
      </c>
      <c r="O7918">
        <v>0.54</v>
      </c>
      <c r="P7918">
        <v>0.52</v>
      </c>
      <c r="Q7918">
        <v>0.53</v>
      </c>
      <c r="R7918">
        <v>0.48</v>
      </c>
    </row>
    <row r="7919" spans="1:18" x14ac:dyDescent="0.2">
      <c r="A7919" t="s">
        <v>20406</v>
      </c>
      <c r="B7919" t="s">
        <v>20407</v>
      </c>
      <c r="C7919" t="s">
        <v>34</v>
      </c>
      <c r="D7919">
        <v>2005</v>
      </c>
      <c r="E7919">
        <v>80</v>
      </c>
      <c r="F7919">
        <v>100.3</v>
      </c>
      <c r="G7919">
        <v>83.9</v>
      </c>
      <c r="H7919">
        <v>93.6</v>
      </c>
      <c r="I7919">
        <v>86.2</v>
      </c>
      <c r="J7919">
        <v>94.3</v>
      </c>
      <c r="K7919">
        <v>113.4</v>
      </c>
      <c r="L7919">
        <v>0.54</v>
      </c>
      <c r="M7919">
        <v>0.56999999999999995</v>
      </c>
      <c r="N7919">
        <v>0.54</v>
      </c>
      <c r="O7919">
        <v>0.52</v>
      </c>
      <c r="P7919">
        <v>0.5</v>
      </c>
      <c r="Q7919">
        <v>0.5</v>
      </c>
      <c r="R7919">
        <v>0.44</v>
      </c>
    </row>
    <row r="7920" spans="1:18" x14ac:dyDescent="0.2">
      <c r="A7920" t="s">
        <v>20408</v>
      </c>
      <c r="B7920" t="s">
        <v>20409</v>
      </c>
      <c r="C7920" t="s">
        <v>35</v>
      </c>
      <c r="D7920">
        <v>2005</v>
      </c>
      <c r="E7920">
        <v>80</v>
      </c>
      <c r="F7920">
        <v>100.3</v>
      </c>
      <c r="G7920">
        <v>83.9</v>
      </c>
      <c r="H7920">
        <v>93.6</v>
      </c>
      <c r="I7920">
        <v>86.2</v>
      </c>
      <c r="J7920">
        <v>94.3</v>
      </c>
      <c r="K7920">
        <v>113.4</v>
      </c>
      <c r="L7920">
        <v>0.54</v>
      </c>
      <c r="M7920">
        <v>0.56999999999999995</v>
      </c>
      <c r="N7920">
        <v>0.54</v>
      </c>
      <c r="O7920">
        <v>0.52</v>
      </c>
      <c r="P7920">
        <v>0.5</v>
      </c>
      <c r="Q7920">
        <v>0.5</v>
      </c>
      <c r="R7920">
        <v>0.44</v>
      </c>
    </row>
    <row r="7921" spans="1:18" x14ac:dyDescent="0.2">
      <c r="A7921" t="s">
        <v>20410</v>
      </c>
      <c r="B7921" t="s">
        <v>20411</v>
      </c>
      <c r="C7921" t="s">
        <v>35</v>
      </c>
      <c r="D7921">
        <v>2005</v>
      </c>
      <c r="E7921">
        <v>80</v>
      </c>
      <c r="F7921">
        <v>100.3</v>
      </c>
      <c r="G7921">
        <v>83.9</v>
      </c>
      <c r="H7921">
        <v>93.6</v>
      </c>
      <c r="I7921">
        <v>86.2</v>
      </c>
      <c r="J7921">
        <v>94.3</v>
      </c>
      <c r="K7921">
        <v>113.4</v>
      </c>
      <c r="L7921">
        <v>0.54</v>
      </c>
      <c r="M7921">
        <v>0.56999999999999995</v>
      </c>
      <c r="N7921">
        <v>0.54</v>
      </c>
      <c r="O7921">
        <v>0.52</v>
      </c>
      <c r="P7921">
        <v>0.5</v>
      </c>
      <c r="Q7921">
        <v>0.5</v>
      </c>
      <c r="R7921">
        <v>0.44</v>
      </c>
    </row>
    <row r="7922" spans="1:18" x14ac:dyDescent="0.2">
      <c r="A7922" t="s">
        <v>20412</v>
      </c>
      <c r="B7922" t="s">
        <v>20413</v>
      </c>
      <c r="C7922" t="s">
        <v>35</v>
      </c>
      <c r="D7922">
        <v>2000</v>
      </c>
      <c r="E7922">
        <v>104.2</v>
      </c>
      <c r="F7922">
        <v>90.4</v>
      </c>
      <c r="G7922">
        <v>89.4</v>
      </c>
      <c r="H7922">
        <v>93.9</v>
      </c>
      <c r="I7922">
        <v>90.2</v>
      </c>
      <c r="J7922">
        <v>96.2</v>
      </c>
      <c r="K7922">
        <v>103.4</v>
      </c>
      <c r="L7922">
        <v>0.52</v>
      </c>
      <c r="M7922">
        <v>0.54</v>
      </c>
      <c r="N7922">
        <v>0.52</v>
      </c>
      <c r="O7922">
        <v>0.51</v>
      </c>
      <c r="P7922">
        <v>0.49</v>
      </c>
      <c r="Q7922">
        <v>0.49</v>
      </c>
      <c r="R7922">
        <v>0.42</v>
      </c>
    </row>
    <row r="7923" spans="1:18" x14ac:dyDescent="0.2">
      <c r="A7923" t="s">
        <v>20414</v>
      </c>
      <c r="B7923" t="s">
        <v>20415</v>
      </c>
      <c r="C7923" t="s">
        <v>34</v>
      </c>
      <c r="D7923">
        <v>2002</v>
      </c>
      <c r="E7923">
        <v>110</v>
      </c>
      <c r="F7923">
        <v>119.6</v>
      </c>
      <c r="G7923">
        <v>115.4</v>
      </c>
      <c r="H7923">
        <v>112.9</v>
      </c>
      <c r="I7923">
        <v>116.4</v>
      </c>
      <c r="J7923">
        <v>94.7</v>
      </c>
      <c r="K7923">
        <v>89.4</v>
      </c>
      <c r="L7923">
        <v>0.49</v>
      </c>
      <c r="M7923">
        <v>0.5</v>
      </c>
      <c r="N7923">
        <v>0.49</v>
      </c>
      <c r="O7923">
        <v>0.47</v>
      </c>
      <c r="P7923">
        <v>0.46</v>
      </c>
      <c r="Q7923">
        <v>0.46</v>
      </c>
      <c r="R7923">
        <v>0.42</v>
      </c>
    </row>
    <row r="7924" spans="1:18" x14ac:dyDescent="0.2">
      <c r="A7924" t="s">
        <v>20416</v>
      </c>
      <c r="B7924" t="s">
        <v>17810</v>
      </c>
      <c r="C7924" t="s">
        <v>34</v>
      </c>
      <c r="D7924">
        <v>2004</v>
      </c>
      <c r="E7924">
        <v>101.2</v>
      </c>
      <c r="F7924">
        <v>108.4</v>
      </c>
      <c r="G7924">
        <v>105</v>
      </c>
      <c r="H7924">
        <v>105.7</v>
      </c>
      <c r="I7924">
        <v>94.8</v>
      </c>
      <c r="J7924">
        <v>102.5</v>
      </c>
      <c r="K7924">
        <v>103.2</v>
      </c>
      <c r="L7924">
        <v>0.42</v>
      </c>
      <c r="M7924">
        <v>0.46</v>
      </c>
      <c r="N7924">
        <v>0.42</v>
      </c>
      <c r="O7924">
        <v>0.4</v>
      </c>
      <c r="P7924">
        <v>0.37</v>
      </c>
      <c r="Q7924">
        <v>0.38</v>
      </c>
      <c r="R7924">
        <v>0.3</v>
      </c>
    </row>
    <row r="7925" spans="1:18" x14ac:dyDescent="0.2">
      <c r="A7925" t="s">
        <v>20417</v>
      </c>
      <c r="B7925" t="s">
        <v>20418</v>
      </c>
      <c r="C7925" t="s">
        <v>34</v>
      </c>
      <c r="D7925">
        <v>2004</v>
      </c>
      <c r="E7925">
        <v>101.2</v>
      </c>
      <c r="F7925">
        <v>108.4</v>
      </c>
      <c r="G7925">
        <v>105</v>
      </c>
      <c r="H7925">
        <v>105.7</v>
      </c>
      <c r="I7925">
        <v>94.8</v>
      </c>
      <c r="J7925">
        <v>102.5</v>
      </c>
      <c r="K7925">
        <v>103.2</v>
      </c>
      <c r="L7925">
        <v>0.42</v>
      </c>
      <c r="M7925">
        <v>0.46</v>
      </c>
      <c r="N7925">
        <v>0.42</v>
      </c>
      <c r="O7925">
        <v>0.4</v>
      </c>
      <c r="P7925">
        <v>0.37</v>
      </c>
      <c r="Q7925">
        <v>0.38</v>
      </c>
      <c r="R7925">
        <v>0.3</v>
      </c>
    </row>
    <row r="7926" spans="1:18" x14ac:dyDescent="0.2">
      <c r="A7926" t="s">
        <v>20419</v>
      </c>
      <c r="B7926" t="s">
        <v>20420</v>
      </c>
      <c r="C7926" t="s">
        <v>35</v>
      </c>
      <c r="D7926">
        <v>2002</v>
      </c>
      <c r="E7926">
        <v>110</v>
      </c>
      <c r="F7926">
        <v>119.6</v>
      </c>
      <c r="G7926">
        <v>115.4</v>
      </c>
      <c r="H7926">
        <v>112.9</v>
      </c>
      <c r="I7926">
        <v>116.4</v>
      </c>
      <c r="J7926">
        <v>94.7</v>
      </c>
      <c r="K7926">
        <v>89.4</v>
      </c>
      <c r="L7926">
        <v>0.49</v>
      </c>
      <c r="M7926">
        <v>0.5</v>
      </c>
      <c r="N7926">
        <v>0.49</v>
      </c>
      <c r="O7926">
        <v>0.47</v>
      </c>
      <c r="P7926">
        <v>0.46</v>
      </c>
      <c r="Q7926">
        <v>0.46</v>
      </c>
      <c r="R7926">
        <v>0.42</v>
      </c>
    </row>
    <row r="7927" spans="1:18" x14ac:dyDescent="0.2">
      <c r="A7927" t="s">
        <v>20421</v>
      </c>
      <c r="B7927" t="s">
        <v>20422</v>
      </c>
      <c r="C7927" t="s">
        <v>34</v>
      </c>
      <c r="D7927">
        <v>2004</v>
      </c>
      <c r="E7927">
        <v>101.2</v>
      </c>
      <c r="F7927">
        <v>108.4</v>
      </c>
      <c r="G7927">
        <v>105</v>
      </c>
      <c r="H7927">
        <v>105.7</v>
      </c>
      <c r="I7927">
        <v>94.8</v>
      </c>
      <c r="J7927">
        <v>102.5</v>
      </c>
      <c r="K7927">
        <v>103.2</v>
      </c>
      <c r="L7927">
        <v>0.42</v>
      </c>
      <c r="M7927">
        <v>0.46</v>
      </c>
      <c r="N7927">
        <v>0.42</v>
      </c>
      <c r="O7927">
        <v>0.4</v>
      </c>
      <c r="P7927">
        <v>0.37</v>
      </c>
      <c r="Q7927">
        <v>0.38</v>
      </c>
      <c r="R7927">
        <v>0.3</v>
      </c>
    </row>
    <row r="7928" spans="1:18" x14ac:dyDescent="0.2">
      <c r="A7928" t="s">
        <v>20423</v>
      </c>
      <c r="B7928" t="s">
        <v>4240</v>
      </c>
      <c r="C7928" t="s">
        <v>34</v>
      </c>
      <c r="D7928">
        <v>2004</v>
      </c>
      <c r="E7928">
        <v>101.2</v>
      </c>
      <c r="F7928">
        <v>108.4</v>
      </c>
      <c r="G7928">
        <v>105</v>
      </c>
      <c r="H7928">
        <v>105.7</v>
      </c>
      <c r="I7928">
        <v>94.8</v>
      </c>
      <c r="J7928">
        <v>102.5</v>
      </c>
      <c r="K7928">
        <v>103.2</v>
      </c>
      <c r="L7928">
        <v>0.42</v>
      </c>
      <c r="M7928">
        <v>0.46</v>
      </c>
      <c r="N7928">
        <v>0.42</v>
      </c>
      <c r="O7928">
        <v>0.4</v>
      </c>
      <c r="P7928">
        <v>0.37</v>
      </c>
      <c r="Q7928">
        <v>0.38</v>
      </c>
      <c r="R7928">
        <v>0.3</v>
      </c>
    </row>
    <row r="7929" spans="1:18" x14ac:dyDescent="0.2">
      <c r="A7929" t="s">
        <v>20424</v>
      </c>
      <c r="B7929" t="s">
        <v>20425</v>
      </c>
      <c r="C7929" t="s">
        <v>35</v>
      </c>
      <c r="D7929">
        <v>2001</v>
      </c>
      <c r="E7929">
        <v>102.3</v>
      </c>
      <c r="F7929">
        <v>94.7</v>
      </c>
      <c r="G7929">
        <v>88.5</v>
      </c>
      <c r="H7929">
        <v>100.7</v>
      </c>
      <c r="I7929">
        <v>92.3</v>
      </c>
      <c r="J7929">
        <v>96.2</v>
      </c>
      <c r="K7929">
        <v>100.3</v>
      </c>
      <c r="L7929">
        <v>0.46</v>
      </c>
      <c r="M7929">
        <v>0.5</v>
      </c>
      <c r="N7929">
        <v>0.47</v>
      </c>
      <c r="O7929">
        <v>0.44</v>
      </c>
      <c r="P7929">
        <v>0.41</v>
      </c>
      <c r="Q7929">
        <v>0.42</v>
      </c>
      <c r="R7929">
        <v>0.35</v>
      </c>
    </row>
    <row r="7930" spans="1:18" x14ac:dyDescent="0.2">
      <c r="A7930" t="s">
        <v>20426</v>
      </c>
      <c r="B7930" t="s">
        <v>20427</v>
      </c>
      <c r="C7930" t="s">
        <v>35</v>
      </c>
      <c r="D7930">
        <v>2001</v>
      </c>
      <c r="E7930">
        <v>102.3</v>
      </c>
      <c r="F7930">
        <v>94.7</v>
      </c>
      <c r="G7930">
        <v>88.5</v>
      </c>
      <c r="H7930">
        <v>100.7</v>
      </c>
      <c r="I7930">
        <v>92.3</v>
      </c>
      <c r="J7930">
        <v>96.2</v>
      </c>
      <c r="K7930">
        <v>100.3</v>
      </c>
      <c r="L7930">
        <v>0.46</v>
      </c>
      <c r="M7930">
        <v>0.5</v>
      </c>
      <c r="N7930">
        <v>0.47</v>
      </c>
      <c r="O7930">
        <v>0.44</v>
      </c>
      <c r="P7930">
        <v>0.41</v>
      </c>
      <c r="Q7930">
        <v>0.42</v>
      </c>
      <c r="R7930">
        <v>0.35</v>
      </c>
    </row>
    <row r="7931" spans="1:18" x14ac:dyDescent="0.2">
      <c r="A7931" t="s">
        <v>20428</v>
      </c>
      <c r="B7931" t="s">
        <v>20429</v>
      </c>
      <c r="C7931" t="s">
        <v>35</v>
      </c>
      <c r="D7931">
        <v>2001</v>
      </c>
      <c r="E7931">
        <v>102.3</v>
      </c>
      <c r="F7931">
        <v>94.7</v>
      </c>
      <c r="G7931">
        <v>88.5</v>
      </c>
      <c r="H7931">
        <v>100.7</v>
      </c>
      <c r="I7931">
        <v>92.3</v>
      </c>
      <c r="J7931">
        <v>96.2</v>
      </c>
      <c r="K7931">
        <v>100.3</v>
      </c>
      <c r="L7931">
        <v>0.46</v>
      </c>
      <c r="M7931">
        <v>0.5</v>
      </c>
      <c r="N7931">
        <v>0.47</v>
      </c>
      <c r="O7931">
        <v>0.44</v>
      </c>
      <c r="P7931">
        <v>0.41</v>
      </c>
      <c r="Q7931">
        <v>0.42</v>
      </c>
      <c r="R7931">
        <v>0.35</v>
      </c>
    </row>
    <row r="7932" spans="1:18" x14ac:dyDescent="0.2">
      <c r="A7932" t="s">
        <v>20430</v>
      </c>
      <c r="B7932" t="s">
        <v>20431</v>
      </c>
      <c r="C7932" t="s">
        <v>34</v>
      </c>
      <c r="D7932">
        <v>2007</v>
      </c>
      <c r="E7932">
        <v>95.3</v>
      </c>
      <c r="F7932">
        <v>106.1</v>
      </c>
      <c r="G7932">
        <v>99.6</v>
      </c>
      <c r="H7932">
        <v>102.1</v>
      </c>
      <c r="I7932">
        <v>99.7</v>
      </c>
      <c r="J7932">
        <v>101.8</v>
      </c>
      <c r="K7932">
        <v>95.4</v>
      </c>
      <c r="L7932">
        <v>0.57999999999999996</v>
      </c>
      <c r="M7932">
        <v>0.6</v>
      </c>
      <c r="N7932">
        <v>0.57999999999999996</v>
      </c>
      <c r="O7932">
        <v>0.56999999999999995</v>
      </c>
      <c r="P7932">
        <v>0.55000000000000004</v>
      </c>
      <c r="Q7932">
        <v>0.55000000000000004</v>
      </c>
      <c r="R7932">
        <v>0.51</v>
      </c>
    </row>
    <row r="7933" spans="1:18" x14ac:dyDescent="0.2">
      <c r="A7933" t="s">
        <v>20432</v>
      </c>
      <c r="B7933" t="s">
        <v>20433</v>
      </c>
      <c r="C7933" t="s">
        <v>34</v>
      </c>
      <c r="D7933">
        <v>2007</v>
      </c>
      <c r="E7933">
        <v>95.3</v>
      </c>
      <c r="F7933">
        <v>106.1</v>
      </c>
      <c r="G7933">
        <v>99.6</v>
      </c>
      <c r="H7933">
        <v>102.1</v>
      </c>
      <c r="I7933">
        <v>99.7</v>
      </c>
      <c r="J7933">
        <v>101.8</v>
      </c>
      <c r="K7933">
        <v>95.4</v>
      </c>
      <c r="L7933">
        <v>0.57999999999999996</v>
      </c>
      <c r="M7933">
        <v>0.6</v>
      </c>
      <c r="N7933">
        <v>0.57999999999999996</v>
      </c>
      <c r="O7933">
        <v>0.56999999999999995</v>
      </c>
      <c r="P7933">
        <v>0.55000000000000004</v>
      </c>
      <c r="Q7933">
        <v>0.55000000000000004</v>
      </c>
      <c r="R7933">
        <v>0.51</v>
      </c>
    </row>
    <row r="7934" spans="1:18" x14ac:dyDescent="0.2">
      <c r="A7934" t="s">
        <v>20434</v>
      </c>
      <c r="B7934" t="s">
        <v>20435</v>
      </c>
      <c r="C7934" t="s">
        <v>34</v>
      </c>
      <c r="D7934">
        <v>2006</v>
      </c>
      <c r="E7934">
        <v>94.1</v>
      </c>
      <c r="F7934">
        <v>88.1</v>
      </c>
      <c r="G7934">
        <v>92.1</v>
      </c>
      <c r="H7934">
        <v>92.5</v>
      </c>
      <c r="I7934">
        <v>89.9</v>
      </c>
      <c r="J7934">
        <v>104.3</v>
      </c>
      <c r="K7934">
        <v>102</v>
      </c>
      <c r="L7934">
        <v>0.48</v>
      </c>
      <c r="M7934">
        <v>0.51</v>
      </c>
      <c r="N7934">
        <v>0.48</v>
      </c>
      <c r="O7934">
        <v>0.46</v>
      </c>
      <c r="P7934">
        <v>0.43</v>
      </c>
      <c r="Q7934">
        <v>0.44</v>
      </c>
      <c r="R7934">
        <v>0.37</v>
      </c>
    </row>
    <row r="7935" spans="1:18" x14ac:dyDescent="0.2">
      <c r="A7935" t="s">
        <v>20436</v>
      </c>
      <c r="B7935" t="s">
        <v>20437</v>
      </c>
      <c r="C7935" t="s">
        <v>34</v>
      </c>
      <c r="D7935">
        <v>2006</v>
      </c>
      <c r="E7935">
        <v>94.1</v>
      </c>
      <c r="F7935">
        <v>88.1</v>
      </c>
      <c r="G7935">
        <v>92.1</v>
      </c>
      <c r="H7935">
        <v>92.5</v>
      </c>
      <c r="I7935">
        <v>89.9</v>
      </c>
      <c r="J7935">
        <v>104.3</v>
      </c>
      <c r="K7935">
        <v>102</v>
      </c>
      <c r="L7935">
        <v>0.48</v>
      </c>
      <c r="M7935">
        <v>0.51</v>
      </c>
      <c r="N7935">
        <v>0.48</v>
      </c>
      <c r="O7935">
        <v>0.46</v>
      </c>
      <c r="P7935">
        <v>0.43</v>
      </c>
      <c r="Q7935">
        <v>0.44</v>
      </c>
      <c r="R7935">
        <v>0.37</v>
      </c>
    </row>
    <row r="7936" spans="1:18" x14ac:dyDescent="0.2">
      <c r="A7936" t="s">
        <v>20438</v>
      </c>
      <c r="B7936" t="s">
        <v>20439</v>
      </c>
      <c r="C7936" t="s">
        <v>34</v>
      </c>
      <c r="D7936">
        <v>2006</v>
      </c>
      <c r="E7936">
        <v>94.1</v>
      </c>
      <c r="F7936">
        <v>88.1</v>
      </c>
      <c r="G7936">
        <v>92.1</v>
      </c>
      <c r="H7936">
        <v>92.5</v>
      </c>
      <c r="I7936">
        <v>89.9</v>
      </c>
      <c r="J7936">
        <v>104.3</v>
      </c>
      <c r="K7936">
        <v>102</v>
      </c>
      <c r="L7936">
        <v>0.48</v>
      </c>
      <c r="M7936">
        <v>0.51</v>
      </c>
      <c r="N7936">
        <v>0.48</v>
      </c>
      <c r="O7936">
        <v>0.46</v>
      </c>
      <c r="P7936">
        <v>0.43</v>
      </c>
      <c r="Q7936">
        <v>0.44</v>
      </c>
      <c r="R7936">
        <v>0.37</v>
      </c>
    </row>
    <row r="7937" spans="1:18" x14ac:dyDescent="0.2">
      <c r="A7937" t="s">
        <v>20440</v>
      </c>
      <c r="B7937" t="s">
        <v>20441</v>
      </c>
      <c r="C7937" t="s">
        <v>35</v>
      </c>
      <c r="D7937">
        <v>2006</v>
      </c>
      <c r="E7937">
        <v>94.1</v>
      </c>
      <c r="F7937">
        <v>88.1</v>
      </c>
      <c r="G7937">
        <v>92.1</v>
      </c>
      <c r="H7937">
        <v>92.5</v>
      </c>
      <c r="I7937">
        <v>89.9</v>
      </c>
      <c r="J7937">
        <v>104.3</v>
      </c>
      <c r="K7937">
        <v>102</v>
      </c>
      <c r="L7937">
        <v>0.48</v>
      </c>
      <c r="M7937">
        <v>0.51</v>
      </c>
      <c r="N7937">
        <v>0.48</v>
      </c>
      <c r="O7937">
        <v>0.46</v>
      </c>
      <c r="P7937">
        <v>0.43</v>
      </c>
      <c r="Q7937">
        <v>0.44</v>
      </c>
      <c r="R7937">
        <v>0.37</v>
      </c>
    </row>
    <row r="7938" spans="1:18" x14ac:dyDescent="0.2">
      <c r="A7938" t="s">
        <v>20442</v>
      </c>
      <c r="B7938" t="s">
        <v>20443</v>
      </c>
      <c r="C7938" t="s">
        <v>35</v>
      </c>
      <c r="D7938">
        <v>2006</v>
      </c>
      <c r="E7938">
        <v>94.1</v>
      </c>
      <c r="F7938">
        <v>88.1</v>
      </c>
      <c r="G7938">
        <v>92.1</v>
      </c>
      <c r="H7938">
        <v>92.5</v>
      </c>
      <c r="I7938">
        <v>89.9</v>
      </c>
      <c r="J7938">
        <v>104.3</v>
      </c>
      <c r="K7938">
        <v>102</v>
      </c>
      <c r="L7938">
        <v>0.48</v>
      </c>
      <c r="M7938">
        <v>0.51</v>
      </c>
      <c r="N7938">
        <v>0.48</v>
      </c>
      <c r="O7938">
        <v>0.46</v>
      </c>
      <c r="P7938">
        <v>0.43</v>
      </c>
      <c r="Q7938">
        <v>0.44</v>
      </c>
      <c r="R7938">
        <v>0.37</v>
      </c>
    </row>
    <row r="7939" spans="1:18" x14ac:dyDescent="0.2">
      <c r="A7939" t="s">
        <v>20444</v>
      </c>
      <c r="B7939" t="s">
        <v>20445</v>
      </c>
      <c r="C7939" t="s">
        <v>35</v>
      </c>
      <c r="D7939">
        <v>2006</v>
      </c>
      <c r="E7939">
        <v>94.1</v>
      </c>
      <c r="F7939">
        <v>88.1</v>
      </c>
      <c r="G7939">
        <v>92.1</v>
      </c>
      <c r="H7939">
        <v>92.5</v>
      </c>
      <c r="I7939">
        <v>89.9</v>
      </c>
      <c r="J7939">
        <v>104.3</v>
      </c>
      <c r="K7939">
        <v>102</v>
      </c>
      <c r="L7939">
        <v>0.48</v>
      </c>
      <c r="M7939">
        <v>0.51</v>
      </c>
      <c r="N7939">
        <v>0.48</v>
      </c>
      <c r="O7939">
        <v>0.46</v>
      </c>
      <c r="P7939">
        <v>0.43</v>
      </c>
      <c r="Q7939">
        <v>0.44</v>
      </c>
      <c r="R7939">
        <v>0.37</v>
      </c>
    </row>
    <row r="7940" spans="1:18" x14ac:dyDescent="0.2">
      <c r="A7940" t="s">
        <v>20446</v>
      </c>
      <c r="B7940" t="s">
        <v>20447</v>
      </c>
      <c r="C7940" t="s">
        <v>35</v>
      </c>
      <c r="D7940">
        <v>2006</v>
      </c>
      <c r="E7940">
        <v>94.1</v>
      </c>
      <c r="F7940">
        <v>88.1</v>
      </c>
      <c r="G7940">
        <v>92.1</v>
      </c>
      <c r="H7940">
        <v>92.5</v>
      </c>
      <c r="I7940">
        <v>89.9</v>
      </c>
      <c r="J7940">
        <v>104.3</v>
      </c>
      <c r="K7940">
        <v>102</v>
      </c>
      <c r="L7940">
        <v>0.48</v>
      </c>
      <c r="M7940">
        <v>0.51</v>
      </c>
      <c r="N7940">
        <v>0.48</v>
      </c>
      <c r="O7940">
        <v>0.46</v>
      </c>
      <c r="P7940">
        <v>0.43</v>
      </c>
      <c r="Q7940">
        <v>0.44</v>
      </c>
      <c r="R7940">
        <v>0.37</v>
      </c>
    </row>
    <row r="7941" spans="1:18" x14ac:dyDescent="0.2">
      <c r="A7941" t="s">
        <v>20448</v>
      </c>
      <c r="B7941" t="s">
        <v>20449</v>
      </c>
      <c r="C7941" t="s">
        <v>34</v>
      </c>
      <c r="D7941">
        <v>2003</v>
      </c>
      <c r="E7941">
        <v>97.3</v>
      </c>
      <c r="F7941">
        <v>100.5</v>
      </c>
      <c r="G7941">
        <v>87.2</v>
      </c>
      <c r="H7941">
        <v>92.6</v>
      </c>
      <c r="I7941">
        <v>91.2</v>
      </c>
      <c r="J7941">
        <v>95.7</v>
      </c>
      <c r="K7941">
        <v>103.3</v>
      </c>
      <c r="L7941">
        <v>0.43</v>
      </c>
      <c r="M7941">
        <v>0.44</v>
      </c>
      <c r="N7941">
        <v>0.42</v>
      </c>
      <c r="O7941">
        <v>0.41</v>
      </c>
      <c r="P7941">
        <v>0.39</v>
      </c>
      <c r="Q7941">
        <v>0.39</v>
      </c>
      <c r="R7941">
        <v>0.32</v>
      </c>
    </row>
    <row r="7942" spans="1:18" x14ac:dyDescent="0.2">
      <c r="A7942" t="s">
        <v>20450</v>
      </c>
      <c r="B7942" t="s">
        <v>20451</v>
      </c>
      <c r="C7942" t="s">
        <v>34</v>
      </c>
      <c r="D7942">
        <v>2009</v>
      </c>
      <c r="E7942">
        <v>100.5</v>
      </c>
      <c r="F7942">
        <v>102.1</v>
      </c>
      <c r="G7942">
        <v>81.5</v>
      </c>
      <c r="H7942">
        <v>89.5</v>
      </c>
      <c r="I7942">
        <v>93.3</v>
      </c>
      <c r="J7942">
        <v>92.6</v>
      </c>
      <c r="K7942">
        <v>99</v>
      </c>
      <c r="L7942">
        <v>0.52</v>
      </c>
      <c r="M7942">
        <v>0.54</v>
      </c>
      <c r="N7942">
        <v>0.52</v>
      </c>
      <c r="O7942">
        <v>0.5</v>
      </c>
      <c r="P7942">
        <v>0.48</v>
      </c>
      <c r="Q7942">
        <v>0.48</v>
      </c>
      <c r="R7942">
        <v>0.43</v>
      </c>
    </row>
    <row r="7943" spans="1:18" x14ac:dyDescent="0.2">
      <c r="A7943" t="s">
        <v>20452</v>
      </c>
      <c r="B7943" t="s">
        <v>20453</v>
      </c>
      <c r="C7943" t="s">
        <v>34</v>
      </c>
      <c r="D7943">
        <v>2009</v>
      </c>
      <c r="E7943">
        <v>100.5</v>
      </c>
      <c r="F7943">
        <v>102.1</v>
      </c>
      <c r="G7943">
        <v>81.5</v>
      </c>
      <c r="H7943">
        <v>89.5</v>
      </c>
      <c r="I7943">
        <v>93.3</v>
      </c>
      <c r="J7943">
        <v>92.6</v>
      </c>
      <c r="K7943">
        <v>99</v>
      </c>
      <c r="L7943">
        <v>0.52</v>
      </c>
      <c r="M7943">
        <v>0.54</v>
      </c>
      <c r="N7943">
        <v>0.52</v>
      </c>
      <c r="O7943">
        <v>0.5</v>
      </c>
      <c r="P7943">
        <v>0.48</v>
      </c>
      <c r="Q7943">
        <v>0.48</v>
      </c>
      <c r="R7943">
        <v>0.43</v>
      </c>
    </row>
    <row r="7944" spans="1:18" x14ac:dyDescent="0.2">
      <c r="A7944" t="s">
        <v>20454</v>
      </c>
      <c r="B7944" t="s">
        <v>20455</v>
      </c>
      <c r="C7944" t="s">
        <v>34</v>
      </c>
      <c r="D7944">
        <v>2002</v>
      </c>
      <c r="E7944">
        <v>101.2</v>
      </c>
      <c r="F7944">
        <v>99.2</v>
      </c>
      <c r="G7944">
        <v>85.7</v>
      </c>
      <c r="H7944">
        <v>90.9</v>
      </c>
      <c r="I7944">
        <v>87.2</v>
      </c>
      <c r="J7944">
        <v>94.4</v>
      </c>
      <c r="K7944">
        <v>106.5</v>
      </c>
      <c r="L7944">
        <v>0.43</v>
      </c>
      <c r="M7944">
        <v>0.45</v>
      </c>
      <c r="N7944">
        <v>0.43</v>
      </c>
      <c r="O7944">
        <v>0.41</v>
      </c>
      <c r="P7944">
        <v>0.39</v>
      </c>
      <c r="Q7944">
        <v>0.4</v>
      </c>
      <c r="R7944">
        <v>0.35</v>
      </c>
    </row>
    <row r="7945" spans="1:18" x14ac:dyDescent="0.2">
      <c r="A7945" t="s">
        <v>20456</v>
      </c>
      <c r="B7945" t="s">
        <v>20457</v>
      </c>
      <c r="C7945" t="s">
        <v>34</v>
      </c>
      <c r="D7945">
        <v>2005</v>
      </c>
      <c r="E7945">
        <v>105.4</v>
      </c>
      <c r="F7945">
        <v>111.4</v>
      </c>
      <c r="G7945">
        <v>95.6</v>
      </c>
      <c r="H7945">
        <v>119</v>
      </c>
      <c r="I7945">
        <v>106.1</v>
      </c>
      <c r="J7945">
        <v>99.5</v>
      </c>
      <c r="K7945">
        <v>102.1</v>
      </c>
      <c r="L7945">
        <v>0.39</v>
      </c>
      <c r="M7945">
        <v>0.41</v>
      </c>
      <c r="N7945">
        <v>0.39</v>
      </c>
      <c r="O7945">
        <v>0.37</v>
      </c>
      <c r="P7945">
        <v>0.35</v>
      </c>
      <c r="Q7945">
        <v>0.35</v>
      </c>
      <c r="R7945">
        <v>0.31</v>
      </c>
    </row>
    <row r="7946" spans="1:18" x14ac:dyDescent="0.2">
      <c r="A7946" t="s">
        <v>20458</v>
      </c>
      <c r="B7946" t="s">
        <v>20459</v>
      </c>
      <c r="C7946" t="s">
        <v>34</v>
      </c>
      <c r="D7946">
        <v>2008</v>
      </c>
      <c r="E7946">
        <v>107.1</v>
      </c>
      <c r="F7946">
        <v>102.6</v>
      </c>
      <c r="G7946">
        <v>96.9</v>
      </c>
      <c r="H7946">
        <v>101.9</v>
      </c>
      <c r="I7946">
        <v>101.7</v>
      </c>
      <c r="J7946">
        <v>98.2</v>
      </c>
      <c r="K7946">
        <v>109.4</v>
      </c>
      <c r="L7946">
        <v>0.5</v>
      </c>
      <c r="M7946">
        <v>0.53</v>
      </c>
      <c r="N7946">
        <v>0.5</v>
      </c>
      <c r="O7946">
        <v>0.48</v>
      </c>
      <c r="P7946">
        <v>0.46</v>
      </c>
      <c r="Q7946">
        <v>0.46</v>
      </c>
      <c r="R7946">
        <v>0.41</v>
      </c>
    </row>
    <row r="7947" spans="1:18" x14ac:dyDescent="0.2">
      <c r="A7947" t="s">
        <v>20460</v>
      </c>
      <c r="B7947" t="s">
        <v>20461</v>
      </c>
      <c r="C7947" t="s">
        <v>34</v>
      </c>
      <c r="D7947">
        <v>2008</v>
      </c>
      <c r="E7947">
        <v>107.1</v>
      </c>
      <c r="F7947">
        <v>102.6</v>
      </c>
      <c r="G7947">
        <v>96.9</v>
      </c>
      <c r="H7947">
        <v>101.9</v>
      </c>
      <c r="I7947">
        <v>101.7</v>
      </c>
      <c r="J7947">
        <v>98.2</v>
      </c>
      <c r="K7947">
        <v>109.4</v>
      </c>
      <c r="L7947">
        <v>0.5</v>
      </c>
      <c r="M7947">
        <v>0.53</v>
      </c>
      <c r="N7947">
        <v>0.5</v>
      </c>
      <c r="O7947">
        <v>0.48</v>
      </c>
      <c r="P7947">
        <v>0.46</v>
      </c>
      <c r="Q7947">
        <v>0.46</v>
      </c>
      <c r="R7947">
        <v>0.41</v>
      </c>
    </row>
    <row r="7948" spans="1:18" x14ac:dyDescent="0.2">
      <c r="A7948" t="s">
        <v>20462</v>
      </c>
      <c r="B7948" t="s">
        <v>20463</v>
      </c>
      <c r="C7948" t="s">
        <v>34</v>
      </c>
      <c r="D7948">
        <v>2008</v>
      </c>
      <c r="E7948">
        <v>107.1</v>
      </c>
      <c r="F7948">
        <v>102.6</v>
      </c>
      <c r="G7948">
        <v>96.9</v>
      </c>
      <c r="H7948">
        <v>101.9</v>
      </c>
      <c r="I7948">
        <v>101.7</v>
      </c>
      <c r="J7948">
        <v>98.2</v>
      </c>
      <c r="K7948">
        <v>109.4</v>
      </c>
      <c r="L7948">
        <v>0.5</v>
      </c>
      <c r="M7948">
        <v>0.53</v>
      </c>
      <c r="N7948">
        <v>0.5</v>
      </c>
      <c r="O7948">
        <v>0.48</v>
      </c>
      <c r="P7948">
        <v>0.46</v>
      </c>
      <c r="Q7948">
        <v>0.46</v>
      </c>
      <c r="R7948">
        <v>0.41</v>
      </c>
    </row>
    <row r="7949" spans="1:18" x14ac:dyDescent="0.2">
      <c r="A7949" t="s">
        <v>20464</v>
      </c>
      <c r="B7949" t="s">
        <v>20465</v>
      </c>
      <c r="C7949" t="s">
        <v>35</v>
      </c>
      <c r="D7949">
        <v>2008</v>
      </c>
      <c r="E7949">
        <v>107.1</v>
      </c>
      <c r="F7949">
        <v>102.6</v>
      </c>
      <c r="G7949">
        <v>96.9</v>
      </c>
      <c r="H7949">
        <v>101.9</v>
      </c>
      <c r="I7949">
        <v>101.7</v>
      </c>
      <c r="J7949">
        <v>98.2</v>
      </c>
      <c r="K7949">
        <v>109.4</v>
      </c>
      <c r="L7949">
        <v>0.5</v>
      </c>
      <c r="M7949">
        <v>0.53</v>
      </c>
      <c r="N7949">
        <v>0.5</v>
      </c>
      <c r="O7949">
        <v>0.48</v>
      </c>
      <c r="P7949">
        <v>0.46</v>
      </c>
      <c r="Q7949">
        <v>0.46</v>
      </c>
      <c r="R7949">
        <v>0.41</v>
      </c>
    </row>
    <row r="7950" spans="1:18" x14ac:dyDescent="0.2">
      <c r="A7950" t="s">
        <v>20466</v>
      </c>
      <c r="B7950" t="s">
        <v>20467</v>
      </c>
      <c r="C7950" t="s">
        <v>35</v>
      </c>
      <c r="D7950">
        <v>2008</v>
      </c>
      <c r="E7950">
        <v>107.1</v>
      </c>
      <c r="F7950">
        <v>102.6</v>
      </c>
      <c r="G7950">
        <v>96.9</v>
      </c>
      <c r="H7950">
        <v>101.9</v>
      </c>
      <c r="I7950">
        <v>101.7</v>
      </c>
      <c r="J7950">
        <v>98.2</v>
      </c>
      <c r="K7950">
        <v>109.4</v>
      </c>
      <c r="L7950">
        <v>0.5</v>
      </c>
      <c r="M7950">
        <v>0.53</v>
      </c>
      <c r="N7950">
        <v>0.5</v>
      </c>
      <c r="O7950">
        <v>0.48</v>
      </c>
      <c r="P7950">
        <v>0.46</v>
      </c>
      <c r="Q7950">
        <v>0.46</v>
      </c>
      <c r="R7950">
        <v>0.41</v>
      </c>
    </row>
    <row r="7951" spans="1:18" x14ac:dyDescent="0.2">
      <c r="A7951" t="s">
        <v>20468</v>
      </c>
      <c r="B7951" t="s">
        <v>20469</v>
      </c>
      <c r="C7951" t="s">
        <v>35</v>
      </c>
      <c r="D7951">
        <v>2008</v>
      </c>
      <c r="E7951">
        <v>107.1</v>
      </c>
      <c r="F7951">
        <v>102.6</v>
      </c>
      <c r="G7951">
        <v>96.9</v>
      </c>
      <c r="H7951">
        <v>101.9</v>
      </c>
      <c r="I7951">
        <v>101.7</v>
      </c>
      <c r="J7951">
        <v>98.2</v>
      </c>
      <c r="K7951">
        <v>109.4</v>
      </c>
      <c r="L7951">
        <v>0.5</v>
      </c>
      <c r="M7951">
        <v>0.53</v>
      </c>
      <c r="N7951">
        <v>0.5</v>
      </c>
      <c r="O7951">
        <v>0.48</v>
      </c>
      <c r="P7951">
        <v>0.46</v>
      </c>
      <c r="Q7951">
        <v>0.46</v>
      </c>
      <c r="R7951">
        <v>0.41</v>
      </c>
    </row>
    <row r="7952" spans="1:18" x14ac:dyDescent="0.2">
      <c r="A7952" t="s">
        <v>20470</v>
      </c>
      <c r="B7952" t="s">
        <v>20471</v>
      </c>
      <c r="C7952" t="s">
        <v>35</v>
      </c>
      <c r="D7952">
        <v>2008</v>
      </c>
      <c r="E7952">
        <v>107.1</v>
      </c>
      <c r="F7952">
        <v>102.6</v>
      </c>
      <c r="G7952">
        <v>96.9</v>
      </c>
      <c r="H7952">
        <v>101.9</v>
      </c>
      <c r="I7952">
        <v>101.7</v>
      </c>
      <c r="J7952">
        <v>98.2</v>
      </c>
      <c r="K7952">
        <v>109.4</v>
      </c>
      <c r="L7952">
        <v>0.5</v>
      </c>
      <c r="M7952">
        <v>0.53</v>
      </c>
      <c r="N7952">
        <v>0.5</v>
      </c>
      <c r="O7952">
        <v>0.48</v>
      </c>
      <c r="P7952">
        <v>0.46</v>
      </c>
      <c r="Q7952">
        <v>0.46</v>
      </c>
      <c r="R7952">
        <v>0.41</v>
      </c>
    </row>
    <row r="7953" spans="1:18" x14ac:dyDescent="0.2">
      <c r="A7953" t="s">
        <v>20472</v>
      </c>
      <c r="B7953" t="s">
        <v>20473</v>
      </c>
      <c r="C7953" t="s">
        <v>35</v>
      </c>
      <c r="D7953">
        <v>2001</v>
      </c>
      <c r="E7953">
        <v>100.7</v>
      </c>
      <c r="F7953">
        <v>112.7</v>
      </c>
      <c r="G7953">
        <v>88</v>
      </c>
      <c r="H7953">
        <v>100.9</v>
      </c>
      <c r="I7953">
        <v>89.3</v>
      </c>
      <c r="J7953">
        <v>107.4</v>
      </c>
      <c r="K7953">
        <v>110.5</v>
      </c>
      <c r="L7953">
        <v>0.47</v>
      </c>
      <c r="M7953">
        <v>0.49</v>
      </c>
      <c r="N7953">
        <v>0.47</v>
      </c>
      <c r="O7953">
        <v>0.46</v>
      </c>
      <c r="P7953">
        <v>0.43</v>
      </c>
      <c r="Q7953">
        <v>0.44</v>
      </c>
      <c r="R7953">
        <v>0.39</v>
      </c>
    </row>
    <row r="7954" spans="1:18" x14ac:dyDescent="0.2">
      <c r="A7954" t="s">
        <v>20474</v>
      </c>
      <c r="B7954" t="s">
        <v>20475</v>
      </c>
      <c r="C7954" t="s">
        <v>34</v>
      </c>
      <c r="D7954">
        <v>2005</v>
      </c>
      <c r="E7954">
        <v>92.5</v>
      </c>
      <c r="F7954">
        <v>88.7</v>
      </c>
      <c r="G7954">
        <v>95.4</v>
      </c>
      <c r="H7954">
        <v>92.9</v>
      </c>
      <c r="I7954">
        <v>93.9</v>
      </c>
      <c r="J7954">
        <v>105</v>
      </c>
      <c r="K7954">
        <v>100</v>
      </c>
      <c r="L7954">
        <v>0.46</v>
      </c>
      <c r="M7954">
        <v>0.48</v>
      </c>
      <c r="N7954">
        <v>0.46</v>
      </c>
      <c r="O7954">
        <v>0.44</v>
      </c>
      <c r="P7954">
        <v>0.41</v>
      </c>
      <c r="Q7954">
        <v>0.42</v>
      </c>
      <c r="R7954">
        <v>0.37</v>
      </c>
    </row>
    <row r="7955" spans="1:18" x14ac:dyDescent="0.2">
      <c r="A7955" t="s">
        <v>20476</v>
      </c>
      <c r="B7955" t="s">
        <v>20477</v>
      </c>
      <c r="C7955" t="s">
        <v>35</v>
      </c>
      <c r="D7955">
        <v>2005</v>
      </c>
      <c r="E7955">
        <v>92.5</v>
      </c>
      <c r="F7955">
        <v>88.7</v>
      </c>
      <c r="G7955">
        <v>95.4</v>
      </c>
      <c r="H7955">
        <v>92.9</v>
      </c>
      <c r="I7955">
        <v>93.9</v>
      </c>
      <c r="J7955">
        <v>105</v>
      </c>
      <c r="K7955">
        <v>100</v>
      </c>
      <c r="L7955">
        <v>0.46</v>
      </c>
      <c r="M7955">
        <v>0.48</v>
      </c>
      <c r="N7955">
        <v>0.46</v>
      </c>
      <c r="O7955">
        <v>0.44</v>
      </c>
      <c r="P7955">
        <v>0.41</v>
      </c>
      <c r="Q7955">
        <v>0.42</v>
      </c>
      <c r="R7955">
        <v>0.37</v>
      </c>
    </row>
    <row r="7956" spans="1:18" x14ac:dyDescent="0.2">
      <c r="A7956" t="s">
        <v>20478</v>
      </c>
      <c r="B7956" t="s">
        <v>20479</v>
      </c>
      <c r="C7956" t="s">
        <v>35</v>
      </c>
      <c r="D7956">
        <v>2001</v>
      </c>
      <c r="E7956">
        <v>105.4</v>
      </c>
      <c r="F7956">
        <v>99.4</v>
      </c>
      <c r="G7956">
        <v>87.6</v>
      </c>
      <c r="H7956">
        <v>94.8</v>
      </c>
      <c r="I7956">
        <v>88.8</v>
      </c>
      <c r="J7956">
        <v>100</v>
      </c>
      <c r="K7956">
        <v>107</v>
      </c>
      <c r="L7956">
        <v>0.46</v>
      </c>
      <c r="M7956">
        <v>0.49</v>
      </c>
      <c r="N7956">
        <v>0.46</v>
      </c>
      <c r="O7956">
        <v>0.44</v>
      </c>
      <c r="P7956">
        <v>0.41</v>
      </c>
      <c r="Q7956">
        <v>0.42</v>
      </c>
      <c r="R7956">
        <v>0.35</v>
      </c>
    </row>
    <row r="7957" spans="1:18" x14ac:dyDescent="0.2">
      <c r="A7957" t="s">
        <v>20480</v>
      </c>
      <c r="B7957" t="s">
        <v>20481</v>
      </c>
      <c r="C7957" t="s">
        <v>34</v>
      </c>
      <c r="D7957">
        <v>2001</v>
      </c>
      <c r="E7957">
        <v>105.4</v>
      </c>
      <c r="F7957">
        <v>99.4</v>
      </c>
      <c r="G7957">
        <v>87.6</v>
      </c>
      <c r="H7957">
        <v>94.8</v>
      </c>
      <c r="I7957">
        <v>88.8</v>
      </c>
      <c r="J7957">
        <v>100</v>
      </c>
      <c r="K7957">
        <v>107</v>
      </c>
      <c r="L7957">
        <v>0.46</v>
      </c>
      <c r="M7957">
        <v>0.49</v>
      </c>
      <c r="N7957">
        <v>0.46</v>
      </c>
      <c r="O7957">
        <v>0.44</v>
      </c>
      <c r="P7957">
        <v>0.41</v>
      </c>
      <c r="Q7957">
        <v>0.42</v>
      </c>
      <c r="R7957">
        <v>0.35</v>
      </c>
    </row>
    <row r="7958" spans="1:18" x14ac:dyDescent="0.2">
      <c r="A7958" t="s">
        <v>20482</v>
      </c>
      <c r="B7958" t="s">
        <v>20483</v>
      </c>
      <c r="C7958" t="s">
        <v>34</v>
      </c>
      <c r="D7958">
        <v>2000</v>
      </c>
      <c r="E7958">
        <v>86.1</v>
      </c>
      <c r="F7958">
        <v>94.2</v>
      </c>
      <c r="G7958">
        <v>89.1</v>
      </c>
      <c r="H7958">
        <v>88.4</v>
      </c>
      <c r="I7958">
        <v>87.4</v>
      </c>
      <c r="J7958">
        <v>96.1</v>
      </c>
      <c r="K7958">
        <v>101</v>
      </c>
      <c r="L7958">
        <v>0.51</v>
      </c>
      <c r="M7958">
        <v>0.53</v>
      </c>
      <c r="N7958">
        <v>0.51</v>
      </c>
      <c r="O7958">
        <v>0.5</v>
      </c>
      <c r="P7958">
        <v>0.47</v>
      </c>
      <c r="Q7958">
        <v>0.47</v>
      </c>
      <c r="R7958">
        <v>0.41</v>
      </c>
    </row>
    <row r="7959" spans="1:18" x14ac:dyDescent="0.2">
      <c r="A7959" t="s">
        <v>20484</v>
      </c>
      <c r="B7959" t="s">
        <v>20485</v>
      </c>
      <c r="C7959" t="s">
        <v>34</v>
      </c>
      <c r="D7959">
        <v>2000</v>
      </c>
      <c r="E7959">
        <v>86.1</v>
      </c>
      <c r="F7959">
        <v>94.2</v>
      </c>
      <c r="G7959">
        <v>89.1</v>
      </c>
      <c r="H7959">
        <v>88.4</v>
      </c>
      <c r="I7959">
        <v>87.4</v>
      </c>
      <c r="J7959">
        <v>96.1</v>
      </c>
      <c r="K7959">
        <v>101</v>
      </c>
      <c r="L7959">
        <v>0.51</v>
      </c>
      <c r="M7959">
        <v>0.53</v>
      </c>
      <c r="N7959">
        <v>0.51</v>
      </c>
      <c r="O7959">
        <v>0.5</v>
      </c>
      <c r="P7959">
        <v>0.47</v>
      </c>
      <c r="Q7959">
        <v>0.47</v>
      </c>
      <c r="R7959">
        <v>0.41</v>
      </c>
    </row>
    <row r="7960" spans="1:18" x14ac:dyDescent="0.2">
      <c r="A7960" t="s">
        <v>20486</v>
      </c>
      <c r="B7960" t="s">
        <v>20487</v>
      </c>
      <c r="C7960" t="s">
        <v>34</v>
      </c>
      <c r="D7960">
        <v>2000</v>
      </c>
      <c r="E7960">
        <v>86.1</v>
      </c>
      <c r="F7960">
        <v>94.2</v>
      </c>
      <c r="G7960">
        <v>89.1</v>
      </c>
      <c r="H7960">
        <v>88.4</v>
      </c>
      <c r="I7960">
        <v>87.4</v>
      </c>
      <c r="J7960">
        <v>96.1</v>
      </c>
      <c r="K7960">
        <v>101</v>
      </c>
      <c r="L7960">
        <v>0.51</v>
      </c>
      <c r="M7960">
        <v>0.53</v>
      </c>
      <c r="N7960">
        <v>0.51</v>
      </c>
      <c r="O7960">
        <v>0.5</v>
      </c>
      <c r="P7960">
        <v>0.47</v>
      </c>
      <c r="Q7960">
        <v>0.47</v>
      </c>
      <c r="R7960">
        <v>0.41</v>
      </c>
    </row>
    <row r="7961" spans="1:18" x14ac:dyDescent="0.2">
      <c r="A7961" t="s">
        <v>20488</v>
      </c>
      <c r="B7961" t="s">
        <v>20489</v>
      </c>
      <c r="C7961" t="s">
        <v>34</v>
      </c>
      <c r="D7961">
        <v>2000</v>
      </c>
      <c r="E7961">
        <v>102.1</v>
      </c>
      <c r="F7961">
        <v>99.3</v>
      </c>
      <c r="G7961">
        <v>92.2</v>
      </c>
      <c r="H7961">
        <v>104.6</v>
      </c>
      <c r="I7961">
        <v>103.2</v>
      </c>
      <c r="J7961">
        <v>96.1</v>
      </c>
      <c r="K7961">
        <v>120.4</v>
      </c>
      <c r="L7961">
        <v>0.46</v>
      </c>
      <c r="M7961">
        <v>0.49</v>
      </c>
      <c r="N7961">
        <v>0.46</v>
      </c>
      <c r="O7961">
        <v>0.44</v>
      </c>
      <c r="P7961">
        <v>0.41</v>
      </c>
      <c r="Q7961">
        <v>0.42</v>
      </c>
      <c r="R7961">
        <v>0.35</v>
      </c>
    </row>
    <row r="7962" spans="1:18" x14ac:dyDescent="0.2">
      <c r="A7962" t="s">
        <v>20490</v>
      </c>
      <c r="B7962" t="s">
        <v>20491</v>
      </c>
      <c r="C7962" t="s">
        <v>35</v>
      </c>
      <c r="D7962">
        <v>2000</v>
      </c>
      <c r="E7962">
        <v>102.1</v>
      </c>
      <c r="F7962">
        <v>99.3</v>
      </c>
      <c r="G7962">
        <v>92.2</v>
      </c>
      <c r="H7962">
        <v>104.6</v>
      </c>
      <c r="I7962">
        <v>103.2</v>
      </c>
      <c r="J7962">
        <v>96.1</v>
      </c>
      <c r="K7962">
        <v>120.4</v>
      </c>
      <c r="L7962">
        <v>0.46</v>
      </c>
      <c r="M7962">
        <v>0.49</v>
      </c>
      <c r="N7962">
        <v>0.46</v>
      </c>
      <c r="O7962">
        <v>0.44</v>
      </c>
      <c r="P7962">
        <v>0.41</v>
      </c>
      <c r="Q7962">
        <v>0.42</v>
      </c>
      <c r="R7962">
        <v>0.35</v>
      </c>
    </row>
    <row r="7963" spans="1:18" x14ac:dyDescent="0.2">
      <c r="A7963" t="s">
        <v>20492</v>
      </c>
      <c r="B7963" t="s">
        <v>20493</v>
      </c>
      <c r="C7963" t="s">
        <v>35</v>
      </c>
      <c r="D7963">
        <v>2000</v>
      </c>
      <c r="E7963">
        <v>102.1</v>
      </c>
      <c r="F7963">
        <v>99.3</v>
      </c>
      <c r="G7963">
        <v>92.2</v>
      </c>
      <c r="H7963">
        <v>104.6</v>
      </c>
      <c r="I7963">
        <v>103.2</v>
      </c>
      <c r="J7963">
        <v>96.1</v>
      </c>
      <c r="K7963">
        <v>120.4</v>
      </c>
      <c r="L7963">
        <v>0.46</v>
      </c>
      <c r="M7963">
        <v>0.49</v>
      </c>
      <c r="N7963">
        <v>0.46</v>
      </c>
      <c r="O7963">
        <v>0.44</v>
      </c>
      <c r="P7963">
        <v>0.41</v>
      </c>
      <c r="Q7963">
        <v>0.42</v>
      </c>
      <c r="R7963">
        <v>0.35</v>
      </c>
    </row>
    <row r="7964" spans="1:18" x14ac:dyDescent="0.2">
      <c r="A7964" t="s">
        <v>20494</v>
      </c>
      <c r="B7964" t="s">
        <v>20495</v>
      </c>
      <c r="C7964" t="s">
        <v>34</v>
      </c>
      <c r="D7964">
        <v>2006</v>
      </c>
      <c r="E7964">
        <v>115.8</v>
      </c>
      <c r="F7964">
        <v>95</v>
      </c>
      <c r="G7964">
        <v>91.5</v>
      </c>
      <c r="H7964">
        <v>99.8</v>
      </c>
      <c r="I7964">
        <v>90.3</v>
      </c>
      <c r="J7964">
        <v>98.6</v>
      </c>
      <c r="K7964">
        <v>115.3</v>
      </c>
      <c r="L7964">
        <v>0.5</v>
      </c>
      <c r="M7964">
        <v>0.53</v>
      </c>
      <c r="N7964">
        <v>0.5</v>
      </c>
      <c r="O7964">
        <v>0.48</v>
      </c>
      <c r="P7964">
        <v>0.44</v>
      </c>
      <c r="Q7964">
        <v>0.45</v>
      </c>
      <c r="R7964">
        <v>0.38</v>
      </c>
    </row>
    <row r="7965" spans="1:18" x14ac:dyDescent="0.2">
      <c r="A7965" t="s">
        <v>20496</v>
      </c>
      <c r="B7965" t="s">
        <v>20497</v>
      </c>
      <c r="C7965" t="s">
        <v>35</v>
      </c>
      <c r="D7965">
        <v>2006</v>
      </c>
      <c r="E7965">
        <v>115.8</v>
      </c>
      <c r="F7965">
        <v>95</v>
      </c>
      <c r="G7965">
        <v>91.5</v>
      </c>
      <c r="H7965">
        <v>99.8</v>
      </c>
      <c r="I7965">
        <v>90.3</v>
      </c>
      <c r="J7965">
        <v>98.6</v>
      </c>
      <c r="K7965">
        <v>115.3</v>
      </c>
      <c r="L7965">
        <v>0.5</v>
      </c>
      <c r="M7965">
        <v>0.53</v>
      </c>
      <c r="N7965">
        <v>0.5</v>
      </c>
      <c r="O7965">
        <v>0.48</v>
      </c>
      <c r="P7965">
        <v>0.44</v>
      </c>
      <c r="Q7965">
        <v>0.45</v>
      </c>
      <c r="R7965">
        <v>0.38</v>
      </c>
    </row>
    <row r="7966" spans="1:18" x14ac:dyDescent="0.2">
      <c r="A7966" t="s">
        <v>20498</v>
      </c>
      <c r="B7966" t="s">
        <v>20499</v>
      </c>
      <c r="C7966" t="s">
        <v>35</v>
      </c>
      <c r="D7966">
        <v>2006</v>
      </c>
      <c r="E7966">
        <v>115.8</v>
      </c>
      <c r="F7966">
        <v>95</v>
      </c>
      <c r="G7966">
        <v>91.5</v>
      </c>
      <c r="H7966">
        <v>99.8</v>
      </c>
      <c r="I7966">
        <v>90.3</v>
      </c>
      <c r="J7966">
        <v>98.6</v>
      </c>
      <c r="K7966">
        <v>115.3</v>
      </c>
      <c r="L7966">
        <v>0.5</v>
      </c>
      <c r="M7966">
        <v>0.53</v>
      </c>
      <c r="N7966">
        <v>0.5</v>
      </c>
      <c r="O7966">
        <v>0.48</v>
      </c>
      <c r="P7966">
        <v>0.44</v>
      </c>
      <c r="Q7966">
        <v>0.45</v>
      </c>
      <c r="R7966">
        <v>0.38</v>
      </c>
    </row>
    <row r="7967" spans="1:18" x14ac:dyDescent="0.2">
      <c r="A7967" t="s">
        <v>20500</v>
      </c>
      <c r="B7967" t="s">
        <v>20501</v>
      </c>
      <c r="C7967" t="s">
        <v>35</v>
      </c>
      <c r="D7967">
        <v>2006</v>
      </c>
      <c r="E7967">
        <v>115.8</v>
      </c>
      <c r="F7967">
        <v>95</v>
      </c>
      <c r="G7967">
        <v>91.5</v>
      </c>
      <c r="H7967">
        <v>99.8</v>
      </c>
      <c r="I7967">
        <v>90.3</v>
      </c>
      <c r="J7967">
        <v>98.6</v>
      </c>
      <c r="K7967">
        <v>115.3</v>
      </c>
      <c r="L7967">
        <v>0.5</v>
      </c>
      <c r="M7967">
        <v>0.53</v>
      </c>
      <c r="N7967">
        <v>0.5</v>
      </c>
      <c r="O7967">
        <v>0.48</v>
      </c>
      <c r="P7967">
        <v>0.44</v>
      </c>
      <c r="Q7967">
        <v>0.45</v>
      </c>
      <c r="R7967">
        <v>0.38</v>
      </c>
    </row>
    <row r="7968" spans="1:18" x14ac:dyDescent="0.2">
      <c r="A7968" t="s">
        <v>20502</v>
      </c>
      <c r="B7968" t="s">
        <v>20503</v>
      </c>
      <c r="C7968" t="s">
        <v>35</v>
      </c>
      <c r="D7968">
        <v>2006</v>
      </c>
      <c r="E7968">
        <v>115.8</v>
      </c>
      <c r="F7968">
        <v>95</v>
      </c>
      <c r="G7968">
        <v>91.5</v>
      </c>
      <c r="H7968">
        <v>99.8</v>
      </c>
      <c r="I7968">
        <v>90.3</v>
      </c>
      <c r="J7968">
        <v>98.6</v>
      </c>
      <c r="K7968">
        <v>115.3</v>
      </c>
      <c r="L7968">
        <v>0.5</v>
      </c>
      <c r="M7968">
        <v>0.53</v>
      </c>
      <c r="N7968">
        <v>0.5</v>
      </c>
      <c r="O7968">
        <v>0.48</v>
      </c>
      <c r="P7968">
        <v>0.44</v>
      </c>
      <c r="Q7968">
        <v>0.45</v>
      </c>
      <c r="R7968">
        <v>0.38</v>
      </c>
    </row>
    <row r="7969" spans="1:18" x14ac:dyDescent="0.2">
      <c r="A7969" t="s">
        <v>20504</v>
      </c>
      <c r="B7969" t="s">
        <v>20505</v>
      </c>
      <c r="C7969" t="s">
        <v>35</v>
      </c>
      <c r="D7969">
        <v>2006</v>
      </c>
      <c r="E7969">
        <v>115.8</v>
      </c>
      <c r="F7969">
        <v>95</v>
      </c>
      <c r="G7969">
        <v>91.5</v>
      </c>
      <c r="H7969">
        <v>99.8</v>
      </c>
      <c r="I7969">
        <v>90.3</v>
      </c>
      <c r="J7969">
        <v>98.6</v>
      </c>
      <c r="K7969">
        <v>115.3</v>
      </c>
      <c r="L7969">
        <v>0.5</v>
      </c>
      <c r="M7969">
        <v>0.53</v>
      </c>
      <c r="N7969">
        <v>0.5</v>
      </c>
      <c r="O7969">
        <v>0.48</v>
      </c>
      <c r="P7969">
        <v>0.44</v>
      </c>
      <c r="Q7969">
        <v>0.45</v>
      </c>
      <c r="R7969">
        <v>0.38</v>
      </c>
    </row>
    <row r="7970" spans="1:18" x14ac:dyDescent="0.2">
      <c r="A7970" t="s">
        <v>20506</v>
      </c>
      <c r="B7970" t="s">
        <v>20507</v>
      </c>
      <c r="C7970" t="s">
        <v>35</v>
      </c>
      <c r="D7970">
        <v>2006</v>
      </c>
      <c r="E7970">
        <v>115.8</v>
      </c>
      <c r="F7970">
        <v>95</v>
      </c>
      <c r="G7970">
        <v>91.5</v>
      </c>
      <c r="H7970">
        <v>99.8</v>
      </c>
      <c r="I7970">
        <v>90.3</v>
      </c>
      <c r="J7970">
        <v>98.6</v>
      </c>
      <c r="K7970">
        <v>115.3</v>
      </c>
      <c r="L7970">
        <v>0.5</v>
      </c>
      <c r="M7970">
        <v>0.53</v>
      </c>
      <c r="N7970">
        <v>0.5</v>
      </c>
      <c r="O7970">
        <v>0.48</v>
      </c>
      <c r="P7970">
        <v>0.44</v>
      </c>
      <c r="Q7970">
        <v>0.45</v>
      </c>
      <c r="R7970">
        <v>0.38</v>
      </c>
    </row>
    <row r="7971" spans="1:18" x14ac:dyDescent="0.2">
      <c r="A7971" t="s">
        <v>20508</v>
      </c>
      <c r="B7971" t="s">
        <v>20509</v>
      </c>
      <c r="C7971" t="s">
        <v>35</v>
      </c>
      <c r="D7971">
        <v>2006</v>
      </c>
      <c r="E7971">
        <v>115.8</v>
      </c>
      <c r="F7971">
        <v>95</v>
      </c>
      <c r="G7971">
        <v>91.5</v>
      </c>
      <c r="H7971">
        <v>99.8</v>
      </c>
      <c r="I7971">
        <v>90.3</v>
      </c>
      <c r="J7971">
        <v>98.6</v>
      </c>
      <c r="K7971">
        <v>115.3</v>
      </c>
      <c r="L7971">
        <v>0.5</v>
      </c>
      <c r="M7971">
        <v>0.53</v>
      </c>
      <c r="N7971">
        <v>0.5</v>
      </c>
      <c r="O7971">
        <v>0.48</v>
      </c>
      <c r="P7971">
        <v>0.44</v>
      </c>
      <c r="Q7971">
        <v>0.45</v>
      </c>
      <c r="R7971">
        <v>0.38</v>
      </c>
    </row>
    <row r="7972" spans="1:18" x14ac:dyDescent="0.2">
      <c r="A7972" t="s">
        <v>20510</v>
      </c>
      <c r="B7972" t="s">
        <v>20511</v>
      </c>
      <c r="C7972" t="s">
        <v>34</v>
      </c>
      <c r="D7972">
        <v>2003</v>
      </c>
      <c r="E7972">
        <v>99.7</v>
      </c>
      <c r="F7972">
        <v>105</v>
      </c>
      <c r="G7972">
        <v>96.7</v>
      </c>
      <c r="H7972">
        <v>113.3</v>
      </c>
      <c r="I7972">
        <v>105.3</v>
      </c>
      <c r="J7972">
        <v>96.6</v>
      </c>
      <c r="K7972">
        <v>104.6</v>
      </c>
      <c r="L7972">
        <v>0.56999999999999995</v>
      </c>
      <c r="M7972">
        <v>0.59</v>
      </c>
      <c r="N7972">
        <v>0.56999999999999995</v>
      </c>
      <c r="O7972">
        <v>0.56000000000000005</v>
      </c>
      <c r="P7972">
        <v>0.54</v>
      </c>
      <c r="Q7972">
        <v>0.54</v>
      </c>
      <c r="R7972">
        <v>0.5</v>
      </c>
    </row>
    <row r="7973" spans="1:18" x14ac:dyDescent="0.2">
      <c r="A7973" t="s">
        <v>20512</v>
      </c>
      <c r="B7973" t="s">
        <v>20513</v>
      </c>
      <c r="C7973" t="s">
        <v>34</v>
      </c>
      <c r="D7973">
        <v>2003</v>
      </c>
      <c r="E7973">
        <v>99.7</v>
      </c>
      <c r="F7973">
        <v>105</v>
      </c>
      <c r="G7973">
        <v>96.7</v>
      </c>
      <c r="H7973">
        <v>113.3</v>
      </c>
      <c r="I7973">
        <v>105.3</v>
      </c>
      <c r="J7973">
        <v>96.6</v>
      </c>
      <c r="K7973">
        <v>104.6</v>
      </c>
      <c r="L7973">
        <v>0.56999999999999995</v>
      </c>
      <c r="M7973">
        <v>0.59</v>
      </c>
      <c r="N7973">
        <v>0.56999999999999995</v>
      </c>
      <c r="O7973">
        <v>0.56000000000000005</v>
      </c>
      <c r="P7973">
        <v>0.54</v>
      </c>
      <c r="Q7973">
        <v>0.54</v>
      </c>
      <c r="R7973">
        <v>0.5</v>
      </c>
    </row>
    <row r="7974" spans="1:18" x14ac:dyDescent="0.2">
      <c r="A7974" t="s">
        <v>20514</v>
      </c>
      <c r="B7974" t="s">
        <v>20515</v>
      </c>
      <c r="C7974" t="s">
        <v>34</v>
      </c>
      <c r="D7974">
        <v>2003</v>
      </c>
      <c r="E7974">
        <v>99.7</v>
      </c>
      <c r="F7974">
        <v>105</v>
      </c>
      <c r="G7974">
        <v>96.7</v>
      </c>
      <c r="H7974">
        <v>113.3</v>
      </c>
      <c r="I7974">
        <v>105.3</v>
      </c>
      <c r="J7974">
        <v>96.6</v>
      </c>
      <c r="K7974">
        <v>104.6</v>
      </c>
      <c r="L7974">
        <v>0.56999999999999995</v>
      </c>
      <c r="M7974">
        <v>0.59</v>
      </c>
      <c r="N7974">
        <v>0.56999999999999995</v>
      </c>
      <c r="O7974">
        <v>0.56000000000000005</v>
      </c>
      <c r="P7974">
        <v>0.54</v>
      </c>
      <c r="Q7974">
        <v>0.54</v>
      </c>
      <c r="R7974">
        <v>0.5</v>
      </c>
    </row>
    <row r="7975" spans="1:18" x14ac:dyDescent="0.2">
      <c r="A7975" t="s">
        <v>20516</v>
      </c>
      <c r="B7975" t="s">
        <v>20517</v>
      </c>
      <c r="C7975" t="s">
        <v>35</v>
      </c>
      <c r="D7975">
        <v>2003</v>
      </c>
      <c r="E7975">
        <v>99.7</v>
      </c>
      <c r="F7975">
        <v>105</v>
      </c>
      <c r="G7975">
        <v>96.7</v>
      </c>
      <c r="H7975">
        <v>113.3</v>
      </c>
      <c r="I7975">
        <v>105.3</v>
      </c>
      <c r="J7975">
        <v>96.6</v>
      </c>
      <c r="K7975">
        <v>104.6</v>
      </c>
      <c r="L7975">
        <v>0.56999999999999995</v>
      </c>
      <c r="M7975">
        <v>0.59</v>
      </c>
      <c r="N7975">
        <v>0.56999999999999995</v>
      </c>
      <c r="O7975">
        <v>0.56000000000000005</v>
      </c>
      <c r="P7975">
        <v>0.54</v>
      </c>
      <c r="Q7975">
        <v>0.54</v>
      </c>
      <c r="R7975">
        <v>0.5</v>
      </c>
    </row>
    <row r="7976" spans="1:18" x14ac:dyDescent="0.2">
      <c r="A7976" t="s">
        <v>20518</v>
      </c>
      <c r="B7976" t="s">
        <v>20519</v>
      </c>
      <c r="C7976" t="s">
        <v>34</v>
      </c>
      <c r="D7976">
        <v>2003</v>
      </c>
      <c r="E7976">
        <v>99.7</v>
      </c>
      <c r="F7976">
        <v>105</v>
      </c>
      <c r="G7976">
        <v>96.7</v>
      </c>
      <c r="H7976">
        <v>113.3</v>
      </c>
      <c r="I7976">
        <v>105.3</v>
      </c>
      <c r="J7976">
        <v>96.6</v>
      </c>
      <c r="K7976">
        <v>104.6</v>
      </c>
      <c r="L7976">
        <v>0.56999999999999995</v>
      </c>
      <c r="M7976">
        <v>0.59</v>
      </c>
      <c r="N7976">
        <v>0.56999999999999995</v>
      </c>
      <c r="O7976">
        <v>0.56000000000000005</v>
      </c>
      <c r="P7976">
        <v>0.54</v>
      </c>
      <c r="Q7976">
        <v>0.54</v>
      </c>
      <c r="R7976">
        <v>0.5</v>
      </c>
    </row>
    <row r="7977" spans="1:18" x14ac:dyDescent="0.2">
      <c r="A7977" t="s">
        <v>20520</v>
      </c>
      <c r="B7977" t="s">
        <v>20521</v>
      </c>
      <c r="C7977" t="s">
        <v>35</v>
      </c>
      <c r="D7977">
        <v>2004</v>
      </c>
      <c r="E7977">
        <v>95.2</v>
      </c>
      <c r="F7977">
        <v>105.3</v>
      </c>
      <c r="G7977">
        <v>90.4</v>
      </c>
      <c r="H7977">
        <v>106</v>
      </c>
      <c r="I7977">
        <v>103.8</v>
      </c>
      <c r="J7977">
        <v>91.5</v>
      </c>
      <c r="K7977">
        <v>106.5</v>
      </c>
      <c r="L7977">
        <v>0.54</v>
      </c>
      <c r="M7977">
        <v>0.56000000000000005</v>
      </c>
      <c r="N7977">
        <v>0.54</v>
      </c>
      <c r="O7977">
        <v>0.52</v>
      </c>
      <c r="P7977">
        <v>0.5</v>
      </c>
      <c r="Q7977">
        <v>0.5</v>
      </c>
      <c r="R7977">
        <v>0.43</v>
      </c>
    </row>
    <row r="7978" spans="1:18" x14ac:dyDescent="0.2">
      <c r="A7978" t="s">
        <v>20522</v>
      </c>
      <c r="B7978" t="s">
        <v>20523</v>
      </c>
      <c r="C7978" t="s">
        <v>34</v>
      </c>
      <c r="D7978">
        <v>2008</v>
      </c>
      <c r="E7978">
        <v>97.7</v>
      </c>
      <c r="F7978">
        <v>98.1</v>
      </c>
      <c r="G7978">
        <v>95.9</v>
      </c>
      <c r="H7978">
        <v>95.1</v>
      </c>
      <c r="I7978">
        <v>94.5</v>
      </c>
      <c r="J7978">
        <v>106.9</v>
      </c>
      <c r="K7978">
        <v>97.4</v>
      </c>
      <c r="L7978">
        <v>0.56999999999999995</v>
      </c>
      <c r="M7978">
        <v>0.59</v>
      </c>
      <c r="N7978">
        <v>0.56999999999999995</v>
      </c>
      <c r="O7978">
        <v>0.55000000000000004</v>
      </c>
      <c r="P7978">
        <v>0.53</v>
      </c>
      <c r="Q7978">
        <v>0.54</v>
      </c>
      <c r="R7978">
        <v>0.48</v>
      </c>
    </row>
    <row r="7979" spans="1:18" x14ac:dyDescent="0.2">
      <c r="A7979" t="s">
        <v>20524</v>
      </c>
      <c r="B7979" t="s">
        <v>20525</v>
      </c>
      <c r="C7979" t="s">
        <v>34</v>
      </c>
      <c r="D7979">
        <v>2008</v>
      </c>
      <c r="E7979">
        <v>97.7</v>
      </c>
      <c r="F7979">
        <v>98.1</v>
      </c>
      <c r="G7979">
        <v>95.9</v>
      </c>
      <c r="H7979">
        <v>95.1</v>
      </c>
      <c r="I7979">
        <v>94.5</v>
      </c>
      <c r="J7979">
        <v>106.9</v>
      </c>
      <c r="K7979">
        <v>97.4</v>
      </c>
      <c r="L7979">
        <v>0.56999999999999995</v>
      </c>
      <c r="M7979">
        <v>0.59</v>
      </c>
      <c r="N7979">
        <v>0.56999999999999995</v>
      </c>
      <c r="O7979">
        <v>0.55000000000000004</v>
      </c>
      <c r="P7979">
        <v>0.53</v>
      </c>
      <c r="Q7979">
        <v>0.54</v>
      </c>
      <c r="R7979">
        <v>0.48</v>
      </c>
    </row>
    <row r="7980" spans="1:18" x14ac:dyDescent="0.2">
      <c r="A7980" t="s">
        <v>20526</v>
      </c>
      <c r="B7980" t="s">
        <v>20527</v>
      </c>
      <c r="C7980" t="s">
        <v>35</v>
      </c>
      <c r="D7980">
        <v>2008</v>
      </c>
      <c r="E7980">
        <v>97.7</v>
      </c>
      <c r="F7980">
        <v>98.1</v>
      </c>
      <c r="G7980">
        <v>95.9</v>
      </c>
      <c r="H7980">
        <v>95.1</v>
      </c>
      <c r="I7980">
        <v>94.5</v>
      </c>
      <c r="J7980">
        <v>106.9</v>
      </c>
      <c r="K7980">
        <v>97.4</v>
      </c>
      <c r="L7980">
        <v>0.56999999999999995</v>
      </c>
      <c r="M7980">
        <v>0.59</v>
      </c>
      <c r="N7980">
        <v>0.56999999999999995</v>
      </c>
      <c r="O7980">
        <v>0.55000000000000004</v>
      </c>
      <c r="P7980">
        <v>0.53</v>
      </c>
      <c r="Q7980">
        <v>0.54</v>
      </c>
      <c r="R7980">
        <v>0.48</v>
      </c>
    </row>
    <row r="7981" spans="1:18" x14ac:dyDescent="0.2">
      <c r="A7981" t="s">
        <v>20528</v>
      </c>
      <c r="B7981" t="s">
        <v>20529</v>
      </c>
      <c r="C7981" t="s">
        <v>35</v>
      </c>
      <c r="D7981">
        <v>2008</v>
      </c>
      <c r="E7981">
        <v>97.7</v>
      </c>
      <c r="F7981">
        <v>98.1</v>
      </c>
      <c r="G7981">
        <v>95.9</v>
      </c>
      <c r="H7981">
        <v>95.1</v>
      </c>
      <c r="I7981">
        <v>94.5</v>
      </c>
      <c r="J7981">
        <v>106.9</v>
      </c>
      <c r="K7981">
        <v>97.4</v>
      </c>
      <c r="L7981">
        <v>0.56999999999999995</v>
      </c>
      <c r="M7981">
        <v>0.59</v>
      </c>
      <c r="N7981">
        <v>0.56999999999999995</v>
      </c>
      <c r="O7981">
        <v>0.55000000000000004</v>
      </c>
      <c r="P7981">
        <v>0.53</v>
      </c>
      <c r="Q7981">
        <v>0.54</v>
      </c>
      <c r="R7981">
        <v>0.48</v>
      </c>
    </row>
    <row r="7982" spans="1:18" x14ac:dyDescent="0.2">
      <c r="A7982" t="s">
        <v>20530</v>
      </c>
      <c r="B7982" t="s">
        <v>20531</v>
      </c>
      <c r="C7982" t="s">
        <v>35</v>
      </c>
      <c r="D7982">
        <v>2008</v>
      </c>
      <c r="E7982">
        <v>97.7</v>
      </c>
      <c r="F7982">
        <v>98.1</v>
      </c>
      <c r="G7982">
        <v>95.9</v>
      </c>
      <c r="H7982">
        <v>95.1</v>
      </c>
      <c r="I7982">
        <v>94.5</v>
      </c>
      <c r="J7982">
        <v>106.9</v>
      </c>
      <c r="K7982">
        <v>97.4</v>
      </c>
      <c r="L7982">
        <v>0.56999999999999995</v>
      </c>
      <c r="M7982">
        <v>0.59</v>
      </c>
      <c r="N7982">
        <v>0.56999999999999995</v>
      </c>
      <c r="O7982">
        <v>0.55000000000000004</v>
      </c>
      <c r="P7982">
        <v>0.53</v>
      </c>
      <c r="Q7982">
        <v>0.54</v>
      </c>
      <c r="R7982">
        <v>0.48</v>
      </c>
    </row>
    <row r="7983" spans="1:18" x14ac:dyDescent="0.2">
      <c r="A7983" t="s">
        <v>20532</v>
      </c>
      <c r="B7983" t="s">
        <v>20533</v>
      </c>
      <c r="C7983" t="s">
        <v>35</v>
      </c>
      <c r="D7983">
        <v>2001</v>
      </c>
      <c r="E7983">
        <v>114.8</v>
      </c>
      <c r="F7983">
        <v>119.2</v>
      </c>
      <c r="G7983">
        <v>112.6</v>
      </c>
      <c r="H7983">
        <v>117.2</v>
      </c>
      <c r="I7983">
        <v>122.8</v>
      </c>
      <c r="J7983">
        <v>100.5</v>
      </c>
      <c r="K7983">
        <v>91.8</v>
      </c>
      <c r="L7983">
        <v>0.43</v>
      </c>
      <c r="M7983">
        <v>0.44</v>
      </c>
      <c r="N7983">
        <v>0.43</v>
      </c>
      <c r="O7983">
        <v>0.42</v>
      </c>
      <c r="P7983">
        <v>0.4</v>
      </c>
      <c r="Q7983">
        <v>0.41</v>
      </c>
      <c r="R7983">
        <v>0.37</v>
      </c>
    </row>
    <row r="7984" spans="1:18" x14ac:dyDescent="0.2">
      <c r="A7984" t="s">
        <v>20534</v>
      </c>
      <c r="B7984" t="s">
        <v>20535</v>
      </c>
      <c r="C7984" t="s">
        <v>35</v>
      </c>
      <c r="D7984">
        <v>2001</v>
      </c>
      <c r="E7984">
        <v>114.8</v>
      </c>
      <c r="F7984">
        <v>119.2</v>
      </c>
      <c r="G7984">
        <v>112.6</v>
      </c>
      <c r="H7984">
        <v>117.2</v>
      </c>
      <c r="I7984">
        <v>122.8</v>
      </c>
      <c r="J7984">
        <v>100.5</v>
      </c>
      <c r="K7984">
        <v>91.8</v>
      </c>
      <c r="L7984">
        <v>0.43</v>
      </c>
      <c r="M7984">
        <v>0.44</v>
      </c>
      <c r="N7984">
        <v>0.43</v>
      </c>
      <c r="O7984">
        <v>0.42</v>
      </c>
      <c r="P7984">
        <v>0.4</v>
      </c>
      <c r="Q7984">
        <v>0.41</v>
      </c>
      <c r="R7984">
        <v>0.37</v>
      </c>
    </row>
    <row r="7985" spans="1:18" x14ac:dyDescent="0.2">
      <c r="A7985" t="s">
        <v>20536</v>
      </c>
      <c r="B7985" t="s">
        <v>20537</v>
      </c>
      <c r="C7985" t="s">
        <v>34</v>
      </c>
      <c r="D7985">
        <v>2004</v>
      </c>
      <c r="E7985">
        <v>99.4</v>
      </c>
      <c r="F7985">
        <v>87.8</v>
      </c>
      <c r="G7985">
        <v>109</v>
      </c>
      <c r="H7985">
        <v>102.3</v>
      </c>
      <c r="I7985">
        <v>94.6</v>
      </c>
      <c r="J7985">
        <v>107.3</v>
      </c>
      <c r="K7985">
        <v>104.2</v>
      </c>
      <c r="L7985">
        <v>0.52</v>
      </c>
      <c r="M7985">
        <v>0.54</v>
      </c>
      <c r="N7985">
        <v>0.51</v>
      </c>
      <c r="O7985">
        <v>0.5</v>
      </c>
      <c r="P7985">
        <v>0.48</v>
      </c>
      <c r="Q7985">
        <v>0.48</v>
      </c>
      <c r="R7985">
        <v>0.42</v>
      </c>
    </row>
    <row r="7986" spans="1:18" x14ac:dyDescent="0.2">
      <c r="A7986" t="s">
        <v>20538</v>
      </c>
      <c r="B7986" t="s">
        <v>20539</v>
      </c>
      <c r="C7986" t="s">
        <v>35</v>
      </c>
      <c r="D7986">
        <v>2006</v>
      </c>
      <c r="E7986">
        <v>108.7</v>
      </c>
      <c r="F7986">
        <v>123.4</v>
      </c>
      <c r="G7986">
        <v>115.2</v>
      </c>
      <c r="H7986">
        <v>118.5</v>
      </c>
      <c r="I7986">
        <v>122.3</v>
      </c>
      <c r="J7986">
        <v>118.1</v>
      </c>
      <c r="K7986">
        <v>89.9</v>
      </c>
      <c r="L7986">
        <v>0.57999999999999996</v>
      </c>
      <c r="M7986">
        <v>0.59</v>
      </c>
      <c r="N7986">
        <v>0.57999999999999996</v>
      </c>
      <c r="O7986">
        <v>0.56000000000000005</v>
      </c>
      <c r="P7986">
        <v>0.55000000000000004</v>
      </c>
      <c r="Q7986">
        <v>0.55000000000000004</v>
      </c>
      <c r="R7986">
        <v>0.51</v>
      </c>
    </row>
    <row r="7987" spans="1:18" x14ac:dyDescent="0.2">
      <c r="A7987" t="s">
        <v>20540</v>
      </c>
      <c r="B7987" t="s">
        <v>20541</v>
      </c>
      <c r="C7987" t="s">
        <v>34</v>
      </c>
      <c r="D7987">
        <v>2004</v>
      </c>
      <c r="E7987">
        <v>95.6</v>
      </c>
      <c r="F7987">
        <v>96.9</v>
      </c>
      <c r="G7987">
        <v>92.8</v>
      </c>
      <c r="H7987">
        <v>86.7</v>
      </c>
      <c r="I7987">
        <v>89</v>
      </c>
      <c r="J7987">
        <v>94</v>
      </c>
      <c r="K7987">
        <v>108</v>
      </c>
      <c r="L7987">
        <v>0.49</v>
      </c>
      <c r="M7987">
        <v>0.52</v>
      </c>
      <c r="N7987">
        <v>0.48</v>
      </c>
      <c r="O7987">
        <v>0.46</v>
      </c>
      <c r="P7987">
        <v>0.44</v>
      </c>
      <c r="Q7987">
        <v>0.44</v>
      </c>
      <c r="R7987">
        <v>0.39</v>
      </c>
    </row>
    <row r="7988" spans="1:18" x14ac:dyDescent="0.2">
      <c r="A7988" t="s">
        <v>20542</v>
      </c>
      <c r="B7988" t="s">
        <v>20543</v>
      </c>
      <c r="C7988" t="s">
        <v>34</v>
      </c>
      <c r="D7988">
        <v>2004</v>
      </c>
      <c r="E7988">
        <v>95.6</v>
      </c>
      <c r="F7988">
        <v>96.9</v>
      </c>
      <c r="G7988">
        <v>92.8</v>
      </c>
      <c r="H7988">
        <v>86.7</v>
      </c>
      <c r="I7988">
        <v>89</v>
      </c>
      <c r="J7988">
        <v>94</v>
      </c>
      <c r="K7988">
        <v>108</v>
      </c>
      <c r="L7988">
        <v>0.49</v>
      </c>
      <c r="M7988">
        <v>0.52</v>
      </c>
      <c r="N7988">
        <v>0.48</v>
      </c>
      <c r="O7988">
        <v>0.46</v>
      </c>
      <c r="P7988">
        <v>0.44</v>
      </c>
      <c r="Q7988">
        <v>0.44</v>
      </c>
      <c r="R7988">
        <v>0.39</v>
      </c>
    </row>
    <row r="7989" spans="1:18" x14ac:dyDescent="0.2">
      <c r="A7989" t="s">
        <v>20544</v>
      </c>
      <c r="B7989" t="s">
        <v>20545</v>
      </c>
      <c r="C7989" t="s">
        <v>34</v>
      </c>
      <c r="D7989">
        <v>2008</v>
      </c>
      <c r="E7989">
        <v>98.3</v>
      </c>
      <c r="F7989">
        <v>131.80000000000001</v>
      </c>
      <c r="G7989">
        <v>115.4</v>
      </c>
      <c r="H7989">
        <v>120.6</v>
      </c>
      <c r="I7989">
        <v>142.9</v>
      </c>
      <c r="J7989">
        <v>114.5</v>
      </c>
      <c r="K7989">
        <v>88.2</v>
      </c>
      <c r="L7989">
        <v>0.56000000000000005</v>
      </c>
      <c r="M7989">
        <v>0.57999999999999996</v>
      </c>
      <c r="N7989">
        <v>0.56000000000000005</v>
      </c>
      <c r="O7989">
        <v>0.54</v>
      </c>
      <c r="P7989">
        <v>0.52</v>
      </c>
      <c r="Q7989">
        <v>0.53</v>
      </c>
      <c r="R7989">
        <v>0.47</v>
      </c>
    </row>
    <row r="7990" spans="1:18" x14ac:dyDescent="0.2">
      <c r="A7990" t="s">
        <v>20546</v>
      </c>
      <c r="B7990" t="s">
        <v>20547</v>
      </c>
      <c r="C7990" t="s">
        <v>35</v>
      </c>
      <c r="D7990">
        <v>2008</v>
      </c>
      <c r="E7990">
        <v>98.3</v>
      </c>
      <c r="F7990">
        <v>131.80000000000001</v>
      </c>
      <c r="G7990">
        <v>115.4</v>
      </c>
      <c r="H7990">
        <v>120.6</v>
      </c>
      <c r="I7990">
        <v>142.9</v>
      </c>
      <c r="J7990">
        <v>114.5</v>
      </c>
      <c r="K7990">
        <v>88.2</v>
      </c>
      <c r="L7990">
        <v>0.56000000000000005</v>
      </c>
      <c r="M7990">
        <v>0.57999999999999996</v>
      </c>
      <c r="N7990">
        <v>0.56000000000000005</v>
      </c>
      <c r="O7990">
        <v>0.54</v>
      </c>
      <c r="P7990">
        <v>0.52</v>
      </c>
      <c r="Q7990">
        <v>0.53</v>
      </c>
      <c r="R7990">
        <v>0.47</v>
      </c>
    </row>
    <row r="7991" spans="1:18" x14ac:dyDescent="0.2">
      <c r="A7991" t="s">
        <v>20548</v>
      </c>
      <c r="B7991" t="s">
        <v>20549</v>
      </c>
      <c r="C7991" t="s">
        <v>35</v>
      </c>
      <c r="D7991">
        <v>2000</v>
      </c>
      <c r="E7991">
        <v>98</v>
      </c>
      <c r="F7991">
        <v>86.7</v>
      </c>
      <c r="G7991">
        <v>81.099999999999994</v>
      </c>
      <c r="H7991">
        <v>96</v>
      </c>
      <c r="I7991">
        <v>86.4</v>
      </c>
      <c r="J7991">
        <v>97.8</v>
      </c>
      <c r="K7991">
        <v>105.4</v>
      </c>
      <c r="L7991">
        <v>0.44</v>
      </c>
      <c r="M7991">
        <v>0.47</v>
      </c>
      <c r="N7991">
        <v>0.44</v>
      </c>
      <c r="O7991">
        <v>0.42</v>
      </c>
      <c r="P7991">
        <v>0.4</v>
      </c>
      <c r="Q7991">
        <v>0.4</v>
      </c>
      <c r="R7991">
        <v>0.34</v>
      </c>
    </row>
    <row r="7992" spans="1:18" x14ac:dyDescent="0.2">
      <c r="A7992" t="s">
        <v>20550</v>
      </c>
      <c r="B7992" t="s">
        <v>20551</v>
      </c>
      <c r="C7992" t="s">
        <v>34</v>
      </c>
      <c r="D7992">
        <v>2000</v>
      </c>
      <c r="E7992">
        <v>98</v>
      </c>
      <c r="F7992">
        <v>86.7</v>
      </c>
      <c r="G7992">
        <v>81.099999999999994</v>
      </c>
      <c r="H7992">
        <v>96</v>
      </c>
      <c r="I7992">
        <v>86.4</v>
      </c>
      <c r="J7992">
        <v>97.8</v>
      </c>
      <c r="K7992">
        <v>105.4</v>
      </c>
      <c r="L7992">
        <v>0.44</v>
      </c>
      <c r="M7992">
        <v>0.47</v>
      </c>
      <c r="N7992">
        <v>0.44</v>
      </c>
      <c r="O7992">
        <v>0.42</v>
      </c>
      <c r="P7992">
        <v>0.4</v>
      </c>
      <c r="Q7992">
        <v>0.4</v>
      </c>
      <c r="R7992">
        <v>0.34</v>
      </c>
    </row>
    <row r="7993" spans="1:18" x14ac:dyDescent="0.2">
      <c r="A7993" t="s">
        <v>20552</v>
      </c>
      <c r="B7993" t="s">
        <v>20553</v>
      </c>
      <c r="C7993" t="s">
        <v>34</v>
      </c>
      <c r="D7993">
        <v>2000</v>
      </c>
      <c r="E7993">
        <v>98</v>
      </c>
      <c r="F7993">
        <v>86.7</v>
      </c>
      <c r="G7993">
        <v>81.099999999999994</v>
      </c>
      <c r="H7993">
        <v>96</v>
      </c>
      <c r="I7993">
        <v>86.4</v>
      </c>
      <c r="J7993">
        <v>97.8</v>
      </c>
      <c r="K7993">
        <v>105.4</v>
      </c>
      <c r="L7993">
        <v>0.44</v>
      </c>
      <c r="M7993">
        <v>0.47</v>
      </c>
      <c r="N7993">
        <v>0.44</v>
      </c>
      <c r="O7993">
        <v>0.42</v>
      </c>
      <c r="P7993">
        <v>0.4</v>
      </c>
      <c r="Q7993">
        <v>0.4</v>
      </c>
      <c r="R7993">
        <v>0.34</v>
      </c>
    </row>
    <row r="7994" spans="1:18" x14ac:dyDescent="0.2">
      <c r="A7994" t="s">
        <v>20554</v>
      </c>
      <c r="B7994" t="s">
        <v>20555</v>
      </c>
      <c r="C7994" t="s">
        <v>34</v>
      </c>
      <c r="D7994">
        <v>2000</v>
      </c>
      <c r="E7994">
        <v>98</v>
      </c>
      <c r="F7994">
        <v>86.7</v>
      </c>
      <c r="G7994">
        <v>81.099999999999994</v>
      </c>
      <c r="H7994">
        <v>96</v>
      </c>
      <c r="I7994">
        <v>86.4</v>
      </c>
      <c r="J7994">
        <v>97.8</v>
      </c>
      <c r="K7994">
        <v>105.4</v>
      </c>
      <c r="L7994">
        <v>0.44</v>
      </c>
      <c r="M7994">
        <v>0.47</v>
      </c>
      <c r="N7994">
        <v>0.44</v>
      </c>
      <c r="O7994">
        <v>0.42</v>
      </c>
      <c r="P7994">
        <v>0.4</v>
      </c>
      <c r="Q7994">
        <v>0.4</v>
      </c>
      <c r="R7994">
        <v>0.34</v>
      </c>
    </row>
    <row r="7995" spans="1:18" x14ac:dyDescent="0.2">
      <c r="A7995" t="s">
        <v>20556</v>
      </c>
      <c r="B7995" t="s">
        <v>20557</v>
      </c>
      <c r="C7995" t="s">
        <v>34</v>
      </c>
      <c r="D7995">
        <v>2000</v>
      </c>
      <c r="E7995">
        <v>98</v>
      </c>
      <c r="F7995">
        <v>86.7</v>
      </c>
      <c r="G7995">
        <v>81.099999999999994</v>
      </c>
      <c r="H7995">
        <v>96</v>
      </c>
      <c r="I7995">
        <v>86.4</v>
      </c>
      <c r="J7995">
        <v>97.8</v>
      </c>
      <c r="K7995">
        <v>105.4</v>
      </c>
      <c r="L7995">
        <v>0.44</v>
      </c>
      <c r="M7995">
        <v>0.47</v>
      </c>
      <c r="N7995">
        <v>0.44</v>
      </c>
      <c r="O7995">
        <v>0.42</v>
      </c>
      <c r="P7995">
        <v>0.4</v>
      </c>
      <c r="Q7995">
        <v>0.4</v>
      </c>
      <c r="R7995">
        <v>0.34</v>
      </c>
    </row>
    <row r="7996" spans="1:18" x14ac:dyDescent="0.2">
      <c r="A7996" t="s">
        <v>20558</v>
      </c>
      <c r="B7996" t="s">
        <v>20559</v>
      </c>
      <c r="C7996" t="s">
        <v>34</v>
      </c>
      <c r="D7996">
        <v>2000</v>
      </c>
      <c r="E7996">
        <v>98</v>
      </c>
      <c r="F7996">
        <v>86.7</v>
      </c>
      <c r="G7996">
        <v>81.099999999999994</v>
      </c>
      <c r="H7996">
        <v>96</v>
      </c>
      <c r="I7996">
        <v>86.4</v>
      </c>
      <c r="J7996">
        <v>97.8</v>
      </c>
      <c r="K7996">
        <v>105.4</v>
      </c>
      <c r="L7996">
        <v>0.44</v>
      </c>
      <c r="M7996">
        <v>0.47</v>
      </c>
      <c r="N7996">
        <v>0.44</v>
      </c>
      <c r="O7996">
        <v>0.42</v>
      </c>
      <c r="P7996">
        <v>0.4</v>
      </c>
      <c r="Q7996">
        <v>0.4</v>
      </c>
      <c r="R7996">
        <v>0.34</v>
      </c>
    </row>
    <row r="7997" spans="1:18" x14ac:dyDescent="0.2">
      <c r="A7997" t="s">
        <v>20560</v>
      </c>
      <c r="B7997" t="s">
        <v>20561</v>
      </c>
      <c r="C7997" t="s">
        <v>34</v>
      </c>
      <c r="D7997">
        <v>2003</v>
      </c>
      <c r="E7997">
        <v>75.599999999999994</v>
      </c>
      <c r="F7997">
        <v>80.7</v>
      </c>
      <c r="G7997">
        <v>83.3</v>
      </c>
      <c r="H7997">
        <v>85.3</v>
      </c>
      <c r="I7997">
        <v>87.2</v>
      </c>
      <c r="J7997">
        <v>90.2</v>
      </c>
      <c r="K7997">
        <v>106.1</v>
      </c>
      <c r="L7997">
        <v>0.51</v>
      </c>
      <c r="M7997">
        <v>0.52</v>
      </c>
      <c r="N7997">
        <v>0.5</v>
      </c>
      <c r="O7997">
        <v>0.49</v>
      </c>
      <c r="P7997">
        <v>0.47</v>
      </c>
      <c r="Q7997">
        <v>0.47</v>
      </c>
      <c r="R7997">
        <v>0.41</v>
      </c>
    </row>
    <row r="7998" spans="1:18" x14ac:dyDescent="0.2">
      <c r="A7998" t="s">
        <v>20562</v>
      </c>
      <c r="B7998" t="s">
        <v>20563</v>
      </c>
      <c r="C7998" t="s">
        <v>34</v>
      </c>
      <c r="D7998">
        <v>2003</v>
      </c>
      <c r="E7998">
        <v>75.599999999999994</v>
      </c>
      <c r="F7998">
        <v>80.7</v>
      </c>
      <c r="G7998">
        <v>83.3</v>
      </c>
      <c r="H7998">
        <v>85.3</v>
      </c>
      <c r="I7998">
        <v>87.2</v>
      </c>
      <c r="J7998">
        <v>90.2</v>
      </c>
      <c r="K7998">
        <v>106.1</v>
      </c>
      <c r="L7998">
        <v>0.51</v>
      </c>
      <c r="M7998">
        <v>0.52</v>
      </c>
      <c r="N7998">
        <v>0.5</v>
      </c>
      <c r="O7998">
        <v>0.49</v>
      </c>
      <c r="P7998">
        <v>0.47</v>
      </c>
      <c r="Q7998">
        <v>0.47</v>
      </c>
      <c r="R7998">
        <v>0.41</v>
      </c>
    </row>
    <row r="7999" spans="1:18" x14ac:dyDescent="0.2">
      <c r="A7999" t="s">
        <v>20564</v>
      </c>
      <c r="B7999" t="s">
        <v>20565</v>
      </c>
      <c r="C7999" t="s">
        <v>34</v>
      </c>
      <c r="D7999">
        <v>2003</v>
      </c>
      <c r="E7999">
        <v>75.599999999999994</v>
      </c>
      <c r="F7999">
        <v>80.7</v>
      </c>
      <c r="G7999">
        <v>83.3</v>
      </c>
      <c r="H7999">
        <v>85.3</v>
      </c>
      <c r="I7999">
        <v>87.2</v>
      </c>
      <c r="J7999">
        <v>90.2</v>
      </c>
      <c r="K7999">
        <v>106.1</v>
      </c>
      <c r="L7999">
        <v>0.51</v>
      </c>
      <c r="M7999">
        <v>0.52</v>
      </c>
      <c r="N7999">
        <v>0.5</v>
      </c>
      <c r="O7999">
        <v>0.49</v>
      </c>
      <c r="P7999">
        <v>0.47</v>
      </c>
      <c r="Q7999">
        <v>0.47</v>
      </c>
      <c r="R7999">
        <v>0.41</v>
      </c>
    </row>
    <row r="8000" spans="1:18" x14ac:dyDescent="0.2">
      <c r="A8000" t="s">
        <v>20566</v>
      </c>
      <c r="B8000" t="s">
        <v>20567</v>
      </c>
      <c r="C8000" t="s">
        <v>35</v>
      </c>
      <c r="D8000">
        <v>2005</v>
      </c>
      <c r="E8000">
        <v>108.5</v>
      </c>
      <c r="F8000">
        <v>123.1</v>
      </c>
      <c r="G8000">
        <v>107.3</v>
      </c>
      <c r="H8000">
        <v>116.2</v>
      </c>
      <c r="I8000">
        <v>118.1</v>
      </c>
      <c r="J8000">
        <v>98.4</v>
      </c>
      <c r="K8000">
        <v>90.5</v>
      </c>
      <c r="L8000">
        <v>0.56000000000000005</v>
      </c>
      <c r="M8000">
        <v>0.57999999999999996</v>
      </c>
      <c r="N8000">
        <v>0.55000000000000004</v>
      </c>
      <c r="O8000">
        <v>0.55000000000000004</v>
      </c>
      <c r="P8000">
        <v>0.53</v>
      </c>
      <c r="Q8000">
        <v>0.52</v>
      </c>
      <c r="R8000">
        <v>0.46</v>
      </c>
    </row>
    <row r="8001" spans="1:18" x14ac:dyDescent="0.2">
      <c r="A8001" t="s">
        <v>20568</v>
      </c>
      <c r="B8001" t="s">
        <v>20569</v>
      </c>
      <c r="C8001" t="s">
        <v>34</v>
      </c>
      <c r="D8001">
        <v>2003</v>
      </c>
      <c r="E8001">
        <v>100.9</v>
      </c>
      <c r="F8001">
        <v>100.7</v>
      </c>
      <c r="G8001">
        <v>87.7</v>
      </c>
      <c r="H8001">
        <v>95</v>
      </c>
      <c r="I8001">
        <v>90.3</v>
      </c>
      <c r="J8001">
        <v>95.2</v>
      </c>
      <c r="K8001">
        <v>101.7</v>
      </c>
      <c r="L8001">
        <v>0.53</v>
      </c>
      <c r="M8001">
        <v>0.55000000000000004</v>
      </c>
      <c r="N8001">
        <v>0.52</v>
      </c>
      <c r="O8001">
        <v>0.52</v>
      </c>
      <c r="P8001">
        <v>0.49</v>
      </c>
      <c r="Q8001">
        <v>0.49</v>
      </c>
      <c r="R8001">
        <v>0.42</v>
      </c>
    </row>
    <row r="8002" spans="1:18" x14ac:dyDescent="0.2">
      <c r="A8002" t="s">
        <v>20570</v>
      </c>
      <c r="B8002" t="s">
        <v>20571</v>
      </c>
      <c r="C8002" t="s">
        <v>35</v>
      </c>
      <c r="D8002">
        <v>2003</v>
      </c>
      <c r="E8002">
        <v>99.5</v>
      </c>
      <c r="F8002">
        <v>93.1</v>
      </c>
      <c r="G8002">
        <v>88.4</v>
      </c>
      <c r="H8002">
        <v>84.9</v>
      </c>
      <c r="I8002">
        <v>91.5</v>
      </c>
      <c r="J8002">
        <v>102.6</v>
      </c>
      <c r="K8002">
        <v>97.5</v>
      </c>
      <c r="L8002">
        <v>0.57999999999999996</v>
      </c>
      <c r="M8002">
        <v>0.59</v>
      </c>
      <c r="N8002">
        <v>0.56999999999999995</v>
      </c>
      <c r="O8002">
        <v>0.56999999999999995</v>
      </c>
      <c r="P8002">
        <v>0.55000000000000004</v>
      </c>
      <c r="Q8002">
        <v>0.55000000000000004</v>
      </c>
      <c r="R8002">
        <v>0.5</v>
      </c>
    </row>
    <row r="8003" spans="1:18" x14ac:dyDescent="0.2">
      <c r="A8003" t="s">
        <v>20572</v>
      </c>
      <c r="B8003" t="s">
        <v>20573</v>
      </c>
      <c r="C8003" t="s">
        <v>35</v>
      </c>
      <c r="D8003">
        <v>2007</v>
      </c>
      <c r="E8003">
        <v>106.1</v>
      </c>
      <c r="F8003">
        <v>111</v>
      </c>
      <c r="G8003">
        <v>98</v>
      </c>
      <c r="H8003">
        <v>97.3</v>
      </c>
      <c r="I8003">
        <v>102.7</v>
      </c>
      <c r="J8003">
        <v>91.6</v>
      </c>
      <c r="K8003">
        <v>94.3</v>
      </c>
      <c r="L8003">
        <v>0.53</v>
      </c>
      <c r="M8003">
        <v>0.56000000000000005</v>
      </c>
      <c r="N8003">
        <v>0.53</v>
      </c>
      <c r="O8003">
        <v>0.51</v>
      </c>
      <c r="P8003">
        <v>0.48</v>
      </c>
      <c r="Q8003">
        <v>0.49</v>
      </c>
      <c r="R8003">
        <v>0.44</v>
      </c>
    </row>
    <row r="8004" spans="1:18" x14ac:dyDescent="0.2">
      <c r="A8004" t="s">
        <v>20574</v>
      </c>
      <c r="B8004" t="s">
        <v>20575</v>
      </c>
      <c r="C8004" t="s">
        <v>35</v>
      </c>
      <c r="D8004">
        <v>2001</v>
      </c>
      <c r="E8004">
        <v>98.2</v>
      </c>
      <c r="F8004">
        <v>97.5</v>
      </c>
      <c r="G8004">
        <v>98.1</v>
      </c>
      <c r="H8004">
        <v>99.3</v>
      </c>
      <c r="I8004">
        <v>90</v>
      </c>
      <c r="J8004">
        <v>100.7</v>
      </c>
      <c r="K8004">
        <v>101.7</v>
      </c>
      <c r="L8004">
        <v>0.45</v>
      </c>
      <c r="M8004">
        <v>0.47</v>
      </c>
      <c r="N8004">
        <v>0.45</v>
      </c>
      <c r="O8004">
        <v>0.43</v>
      </c>
      <c r="P8004">
        <v>0.42</v>
      </c>
      <c r="Q8004">
        <v>0.42</v>
      </c>
      <c r="R8004">
        <v>0.37</v>
      </c>
    </row>
    <row r="8005" spans="1:18" x14ac:dyDescent="0.2">
      <c r="A8005" t="s">
        <v>20576</v>
      </c>
      <c r="B8005" t="s">
        <v>20577</v>
      </c>
      <c r="C8005" t="s">
        <v>35</v>
      </c>
      <c r="D8005">
        <v>2001</v>
      </c>
      <c r="E8005">
        <v>98.2</v>
      </c>
      <c r="F8005">
        <v>97.5</v>
      </c>
      <c r="G8005">
        <v>98.1</v>
      </c>
      <c r="H8005">
        <v>99.3</v>
      </c>
      <c r="I8005">
        <v>90</v>
      </c>
      <c r="J8005">
        <v>100.7</v>
      </c>
      <c r="K8005">
        <v>101.7</v>
      </c>
      <c r="L8005">
        <v>0.45</v>
      </c>
      <c r="M8005">
        <v>0.47</v>
      </c>
      <c r="N8005">
        <v>0.45</v>
      </c>
      <c r="O8005">
        <v>0.43</v>
      </c>
      <c r="P8005">
        <v>0.42</v>
      </c>
      <c r="Q8005">
        <v>0.42</v>
      </c>
      <c r="R8005">
        <v>0.37</v>
      </c>
    </row>
    <row r="8006" spans="1:18" x14ac:dyDescent="0.2">
      <c r="A8006" t="s">
        <v>20578</v>
      </c>
      <c r="B8006" t="s">
        <v>20579</v>
      </c>
      <c r="C8006" t="s">
        <v>35</v>
      </c>
      <c r="D8006">
        <v>2001</v>
      </c>
      <c r="E8006">
        <v>98.2</v>
      </c>
      <c r="F8006">
        <v>97.5</v>
      </c>
      <c r="G8006">
        <v>98.1</v>
      </c>
      <c r="H8006">
        <v>99.3</v>
      </c>
      <c r="I8006">
        <v>90</v>
      </c>
      <c r="J8006">
        <v>100.7</v>
      </c>
      <c r="K8006">
        <v>101.7</v>
      </c>
      <c r="L8006">
        <v>0.45</v>
      </c>
      <c r="M8006">
        <v>0.47</v>
      </c>
      <c r="N8006">
        <v>0.45</v>
      </c>
      <c r="O8006">
        <v>0.43</v>
      </c>
      <c r="P8006">
        <v>0.42</v>
      </c>
      <c r="Q8006">
        <v>0.42</v>
      </c>
      <c r="R8006">
        <v>0.37</v>
      </c>
    </row>
    <row r="8007" spans="1:18" x14ac:dyDescent="0.2">
      <c r="A8007" t="s">
        <v>20580</v>
      </c>
      <c r="B8007" t="s">
        <v>20581</v>
      </c>
      <c r="C8007" t="s">
        <v>34</v>
      </c>
      <c r="D8007">
        <v>2005</v>
      </c>
      <c r="E8007">
        <v>76.8</v>
      </c>
      <c r="F8007">
        <v>75.5</v>
      </c>
      <c r="G8007">
        <v>91.7</v>
      </c>
      <c r="H8007">
        <v>78.099999999999994</v>
      </c>
      <c r="I8007">
        <v>84.5</v>
      </c>
      <c r="J8007">
        <v>104.3</v>
      </c>
      <c r="K8007">
        <v>107.4</v>
      </c>
      <c r="L8007">
        <v>0.55000000000000004</v>
      </c>
      <c r="M8007">
        <v>0.56999999999999995</v>
      </c>
      <c r="N8007">
        <v>0.55000000000000004</v>
      </c>
      <c r="O8007">
        <v>0.53</v>
      </c>
      <c r="P8007">
        <v>0.5</v>
      </c>
      <c r="Q8007">
        <v>0.5</v>
      </c>
      <c r="R8007">
        <v>0.42</v>
      </c>
    </row>
    <row r="8008" spans="1:18" x14ac:dyDescent="0.2">
      <c r="A8008" t="s">
        <v>20582</v>
      </c>
      <c r="B8008" t="s">
        <v>20583</v>
      </c>
      <c r="C8008" t="s">
        <v>35</v>
      </c>
      <c r="D8008">
        <v>2007</v>
      </c>
      <c r="E8008">
        <v>112.7</v>
      </c>
      <c r="F8008">
        <v>122.1</v>
      </c>
      <c r="G8008">
        <v>113.1</v>
      </c>
      <c r="H8008">
        <v>118.5</v>
      </c>
      <c r="I8008">
        <v>124.4</v>
      </c>
      <c r="J8008">
        <v>106.7</v>
      </c>
      <c r="K8008">
        <v>88.5</v>
      </c>
      <c r="L8008">
        <v>0.59</v>
      </c>
      <c r="M8008">
        <v>0.61</v>
      </c>
      <c r="N8008">
        <v>0.6</v>
      </c>
      <c r="O8008">
        <v>0.57999999999999996</v>
      </c>
      <c r="P8008">
        <v>0.56000000000000005</v>
      </c>
      <c r="Q8008">
        <v>0.56999999999999995</v>
      </c>
      <c r="R8008">
        <v>0.52</v>
      </c>
    </row>
    <row r="8009" spans="1:18" x14ac:dyDescent="0.2">
      <c r="A8009" t="s">
        <v>20584</v>
      </c>
      <c r="B8009" t="s">
        <v>20585</v>
      </c>
      <c r="C8009" t="s">
        <v>35</v>
      </c>
      <c r="D8009">
        <v>2007</v>
      </c>
      <c r="E8009">
        <v>112.7</v>
      </c>
      <c r="F8009">
        <v>122.1</v>
      </c>
      <c r="G8009">
        <v>113.1</v>
      </c>
      <c r="H8009">
        <v>118.5</v>
      </c>
      <c r="I8009">
        <v>124.4</v>
      </c>
      <c r="J8009">
        <v>106.7</v>
      </c>
      <c r="K8009">
        <v>88.5</v>
      </c>
      <c r="L8009">
        <v>0.59</v>
      </c>
      <c r="M8009">
        <v>0.61</v>
      </c>
      <c r="N8009">
        <v>0.6</v>
      </c>
      <c r="O8009">
        <v>0.57999999999999996</v>
      </c>
      <c r="P8009">
        <v>0.56000000000000005</v>
      </c>
      <c r="Q8009">
        <v>0.56999999999999995</v>
      </c>
      <c r="R8009">
        <v>0.52</v>
      </c>
    </row>
    <row r="8010" spans="1:18" x14ac:dyDescent="0.2">
      <c r="A8010" t="s">
        <v>20586</v>
      </c>
      <c r="B8010" t="s">
        <v>20587</v>
      </c>
      <c r="C8010" t="s">
        <v>35</v>
      </c>
      <c r="D8010">
        <v>2007</v>
      </c>
      <c r="E8010">
        <v>112.7</v>
      </c>
      <c r="F8010">
        <v>122.1</v>
      </c>
      <c r="G8010">
        <v>113.1</v>
      </c>
      <c r="H8010">
        <v>118.5</v>
      </c>
      <c r="I8010">
        <v>124.4</v>
      </c>
      <c r="J8010">
        <v>106.7</v>
      </c>
      <c r="K8010">
        <v>88.5</v>
      </c>
      <c r="L8010">
        <v>0.59</v>
      </c>
      <c r="M8010">
        <v>0.61</v>
      </c>
      <c r="N8010">
        <v>0.6</v>
      </c>
      <c r="O8010">
        <v>0.57999999999999996</v>
      </c>
      <c r="P8010">
        <v>0.56000000000000005</v>
      </c>
      <c r="Q8010">
        <v>0.56999999999999995</v>
      </c>
      <c r="R8010">
        <v>0.52</v>
      </c>
    </row>
    <row r="8011" spans="1:18" x14ac:dyDescent="0.2">
      <c r="A8011" t="s">
        <v>20588</v>
      </c>
      <c r="B8011" t="s">
        <v>20589</v>
      </c>
      <c r="C8011" t="s">
        <v>34</v>
      </c>
      <c r="D8011">
        <v>2007</v>
      </c>
      <c r="E8011">
        <v>108.3</v>
      </c>
      <c r="F8011">
        <v>111.2</v>
      </c>
      <c r="G8011">
        <v>94.4</v>
      </c>
      <c r="H8011">
        <v>104.9</v>
      </c>
      <c r="I8011">
        <v>112.9</v>
      </c>
      <c r="J8011">
        <v>88</v>
      </c>
      <c r="K8011">
        <v>105.5</v>
      </c>
      <c r="L8011">
        <v>0.56000000000000005</v>
      </c>
      <c r="M8011">
        <v>0.57999999999999996</v>
      </c>
      <c r="N8011">
        <v>0.56000000000000005</v>
      </c>
      <c r="O8011">
        <v>0.55000000000000004</v>
      </c>
      <c r="P8011">
        <v>0.53</v>
      </c>
      <c r="Q8011">
        <v>0.53</v>
      </c>
      <c r="R8011">
        <v>0.46</v>
      </c>
    </row>
    <row r="8012" spans="1:18" x14ac:dyDescent="0.2">
      <c r="A8012" t="s">
        <v>20590</v>
      </c>
      <c r="B8012" t="s">
        <v>20591</v>
      </c>
      <c r="C8012" t="s">
        <v>34</v>
      </c>
      <c r="D8012">
        <v>2007</v>
      </c>
      <c r="E8012">
        <v>108.3</v>
      </c>
      <c r="F8012">
        <v>111.2</v>
      </c>
      <c r="G8012">
        <v>94.4</v>
      </c>
      <c r="H8012">
        <v>104.9</v>
      </c>
      <c r="I8012">
        <v>112.9</v>
      </c>
      <c r="J8012">
        <v>88</v>
      </c>
      <c r="K8012">
        <v>105.5</v>
      </c>
      <c r="L8012">
        <v>0.56000000000000005</v>
      </c>
      <c r="M8012">
        <v>0.57999999999999996</v>
      </c>
      <c r="N8012">
        <v>0.56000000000000005</v>
      </c>
      <c r="O8012">
        <v>0.55000000000000004</v>
      </c>
      <c r="P8012">
        <v>0.53</v>
      </c>
      <c r="Q8012">
        <v>0.53</v>
      </c>
      <c r="R8012">
        <v>0.46</v>
      </c>
    </row>
    <row r="8013" spans="1:18" x14ac:dyDescent="0.2">
      <c r="A8013" t="s">
        <v>20592</v>
      </c>
      <c r="B8013" t="s">
        <v>20593</v>
      </c>
      <c r="C8013" t="s">
        <v>34</v>
      </c>
      <c r="D8013">
        <v>2008</v>
      </c>
      <c r="E8013">
        <v>104.1</v>
      </c>
      <c r="F8013">
        <v>92.3</v>
      </c>
      <c r="G8013">
        <v>102.4</v>
      </c>
      <c r="H8013">
        <v>88.4</v>
      </c>
      <c r="I8013">
        <v>88.6</v>
      </c>
      <c r="J8013">
        <v>111.5</v>
      </c>
      <c r="K8013">
        <v>93.6</v>
      </c>
      <c r="L8013">
        <v>0.47</v>
      </c>
      <c r="M8013">
        <v>0.5</v>
      </c>
      <c r="N8013">
        <v>0.47</v>
      </c>
      <c r="O8013">
        <v>0.46</v>
      </c>
      <c r="P8013">
        <v>0.43</v>
      </c>
      <c r="Q8013">
        <v>0.44</v>
      </c>
      <c r="R8013">
        <v>0.39</v>
      </c>
    </row>
    <row r="8014" spans="1:18" x14ac:dyDescent="0.2">
      <c r="A8014" t="s">
        <v>20594</v>
      </c>
      <c r="B8014" t="s">
        <v>20595</v>
      </c>
      <c r="C8014" t="s">
        <v>34</v>
      </c>
      <c r="D8014">
        <v>2008</v>
      </c>
      <c r="E8014">
        <v>104.1</v>
      </c>
      <c r="F8014">
        <v>92.3</v>
      </c>
      <c r="G8014">
        <v>102.4</v>
      </c>
      <c r="H8014">
        <v>88.4</v>
      </c>
      <c r="I8014">
        <v>88.6</v>
      </c>
      <c r="J8014">
        <v>111.5</v>
      </c>
      <c r="K8014">
        <v>93.6</v>
      </c>
      <c r="L8014">
        <v>0.47</v>
      </c>
      <c r="M8014">
        <v>0.5</v>
      </c>
      <c r="N8014">
        <v>0.47</v>
      </c>
      <c r="O8014">
        <v>0.46</v>
      </c>
      <c r="P8014">
        <v>0.43</v>
      </c>
      <c r="Q8014">
        <v>0.44</v>
      </c>
      <c r="R8014">
        <v>0.39</v>
      </c>
    </row>
    <row r="8015" spans="1:18" x14ac:dyDescent="0.2">
      <c r="A8015" t="s">
        <v>20596</v>
      </c>
      <c r="B8015" t="s">
        <v>20597</v>
      </c>
      <c r="C8015" t="s">
        <v>34</v>
      </c>
      <c r="D8015">
        <v>2008</v>
      </c>
      <c r="E8015">
        <v>104.1</v>
      </c>
      <c r="F8015">
        <v>92.3</v>
      </c>
      <c r="G8015">
        <v>102.4</v>
      </c>
      <c r="H8015">
        <v>88.4</v>
      </c>
      <c r="I8015">
        <v>88.6</v>
      </c>
      <c r="J8015">
        <v>111.5</v>
      </c>
      <c r="K8015">
        <v>93.6</v>
      </c>
      <c r="L8015">
        <v>0.47</v>
      </c>
      <c r="M8015">
        <v>0.5</v>
      </c>
      <c r="N8015">
        <v>0.47</v>
      </c>
      <c r="O8015">
        <v>0.46</v>
      </c>
      <c r="P8015">
        <v>0.43</v>
      </c>
      <c r="Q8015">
        <v>0.44</v>
      </c>
      <c r="R8015">
        <v>0.39</v>
      </c>
    </row>
    <row r="8016" spans="1:18" x14ac:dyDescent="0.2">
      <c r="A8016" t="s">
        <v>20598</v>
      </c>
      <c r="B8016" t="s">
        <v>20599</v>
      </c>
      <c r="C8016" t="s">
        <v>35</v>
      </c>
      <c r="D8016">
        <v>2008</v>
      </c>
      <c r="E8016">
        <v>104.1</v>
      </c>
      <c r="F8016">
        <v>92.3</v>
      </c>
      <c r="G8016">
        <v>102.4</v>
      </c>
      <c r="H8016">
        <v>88.4</v>
      </c>
      <c r="I8016">
        <v>88.6</v>
      </c>
      <c r="J8016">
        <v>111.5</v>
      </c>
      <c r="K8016">
        <v>93.6</v>
      </c>
      <c r="L8016">
        <v>0.47</v>
      </c>
      <c r="M8016">
        <v>0.5</v>
      </c>
      <c r="N8016">
        <v>0.47</v>
      </c>
      <c r="O8016">
        <v>0.46</v>
      </c>
      <c r="P8016">
        <v>0.43</v>
      </c>
      <c r="Q8016">
        <v>0.44</v>
      </c>
      <c r="R8016">
        <v>0.39</v>
      </c>
    </row>
    <row r="8017" spans="1:18" x14ac:dyDescent="0.2">
      <c r="A8017" t="s">
        <v>20600</v>
      </c>
      <c r="B8017" t="s">
        <v>20601</v>
      </c>
      <c r="C8017" t="s">
        <v>34</v>
      </c>
      <c r="D8017">
        <v>2003</v>
      </c>
      <c r="E8017">
        <v>112.3</v>
      </c>
      <c r="F8017">
        <v>96.9</v>
      </c>
      <c r="G8017">
        <v>90.8</v>
      </c>
      <c r="H8017">
        <v>93.5</v>
      </c>
      <c r="I8017">
        <v>92.9</v>
      </c>
      <c r="J8017">
        <v>91.6</v>
      </c>
      <c r="K8017">
        <v>103.2</v>
      </c>
      <c r="L8017">
        <v>0.54</v>
      </c>
      <c r="M8017">
        <v>0.56000000000000005</v>
      </c>
      <c r="N8017">
        <v>0.53</v>
      </c>
      <c r="O8017">
        <v>0.52</v>
      </c>
      <c r="P8017">
        <v>0.5</v>
      </c>
      <c r="Q8017">
        <v>0.5</v>
      </c>
      <c r="R8017">
        <v>0.43</v>
      </c>
    </row>
    <row r="8018" spans="1:18" x14ac:dyDescent="0.2">
      <c r="A8018" t="s">
        <v>20602</v>
      </c>
      <c r="B8018" t="s">
        <v>20603</v>
      </c>
      <c r="C8018" t="s">
        <v>34</v>
      </c>
      <c r="D8018">
        <v>2003</v>
      </c>
      <c r="E8018">
        <v>112.3</v>
      </c>
      <c r="F8018">
        <v>96.9</v>
      </c>
      <c r="G8018">
        <v>90.8</v>
      </c>
      <c r="H8018">
        <v>93.5</v>
      </c>
      <c r="I8018">
        <v>92.9</v>
      </c>
      <c r="J8018">
        <v>91.6</v>
      </c>
      <c r="K8018">
        <v>103.2</v>
      </c>
      <c r="L8018">
        <v>0.54</v>
      </c>
      <c r="M8018">
        <v>0.56000000000000005</v>
      </c>
      <c r="N8018">
        <v>0.53</v>
      </c>
      <c r="O8018">
        <v>0.52</v>
      </c>
      <c r="P8018">
        <v>0.5</v>
      </c>
      <c r="Q8018">
        <v>0.5</v>
      </c>
      <c r="R8018">
        <v>0.43</v>
      </c>
    </row>
    <row r="8019" spans="1:18" x14ac:dyDescent="0.2">
      <c r="A8019" t="s">
        <v>20604</v>
      </c>
      <c r="B8019" t="s">
        <v>20605</v>
      </c>
      <c r="C8019" t="s">
        <v>35</v>
      </c>
      <c r="D8019">
        <v>2003</v>
      </c>
      <c r="E8019">
        <v>112.3</v>
      </c>
      <c r="F8019">
        <v>96.9</v>
      </c>
      <c r="G8019">
        <v>90.8</v>
      </c>
      <c r="H8019">
        <v>93.5</v>
      </c>
      <c r="I8019">
        <v>92.9</v>
      </c>
      <c r="J8019">
        <v>91.6</v>
      </c>
      <c r="K8019">
        <v>103.2</v>
      </c>
      <c r="L8019">
        <v>0.54</v>
      </c>
      <c r="M8019">
        <v>0.56000000000000005</v>
      </c>
      <c r="N8019">
        <v>0.53</v>
      </c>
      <c r="O8019">
        <v>0.52</v>
      </c>
      <c r="P8019">
        <v>0.5</v>
      </c>
      <c r="Q8019">
        <v>0.5</v>
      </c>
      <c r="R8019">
        <v>0.43</v>
      </c>
    </row>
    <row r="8020" spans="1:18" x14ac:dyDescent="0.2">
      <c r="A8020" t="s">
        <v>20606</v>
      </c>
      <c r="B8020" t="s">
        <v>20607</v>
      </c>
      <c r="C8020" t="s">
        <v>35</v>
      </c>
      <c r="D8020">
        <v>2007</v>
      </c>
      <c r="E8020">
        <v>102</v>
      </c>
      <c r="F8020">
        <v>100.7</v>
      </c>
      <c r="G8020">
        <v>101.7</v>
      </c>
      <c r="H8020">
        <v>104.5</v>
      </c>
      <c r="I8020">
        <v>92.4</v>
      </c>
      <c r="J8020">
        <v>106.6</v>
      </c>
      <c r="K8020">
        <v>99.6</v>
      </c>
      <c r="L8020">
        <v>0.51</v>
      </c>
      <c r="M8020">
        <v>0.53</v>
      </c>
      <c r="N8020">
        <v>0.51</v>
      </c>
      <c r="O8020">
        <v>0.49</v>
      </c>
      <c r="P8020">
        <v>0.47</v>
      </c>
      <c r="Q8020">
        <v>0.48</v>
      </c>
      <c r="R8020">
        <v>0.38</v>
      </c>
    </row>
    <row r="8021" spans="1:18" x14ac:dyDescent="0.2">
      <c r="A8021" t="s">
        <v>20608</v>
      </c>
      <c r="B8021" t="s">
        <v>20609</v>
      </c>
      <c r="C8021" t="s">
        <v>35</v>
      </c>
      <c r="D8021">
        <v>2007</v>
      </c>
      <c r="E8021">
        <v>102</v>
      </c>
      <c r="F8021">
        <v>100.7</v>
      </c>
      <c r="G8021">
        <v>101.7</v>
      </c>
      <c r="H8021">
        <v>104.5</v>
      </c>
      <c r="I8021">
        <v>92.4</v>
      </c>
      <c r="J8021">
        <v>106.6</v>
      </c>
      <c r="K8021">
        <v>99.6</v>
      </c>
      <c r="L8021">
        <v>0.51</v>
      </c>
      <c r="M8021">
        <v>0.53</v>
      </c>
      <c r="N8021">
        <v>0.51</v>
      </c>
      <c r="O8021">
        <v>0.49</v>
      </c>
      <c r="P8021">
        <v>0.47</v>
      </c>
      <c r="Q8021">
        <v>0.48</v>
      </c>
      <c r="R8021">
        <v>0.38</v>
      </c>
    </row>
    <row r="8022" spans="1:18" x14ac:dyDescent="0.2">
      <c r="A8022" t="s">
        <v>20610</v>
      </c>
      <c r="B8022" t="s">
        <v>20611</v>
      </c>
      <c r="C8022" t="s">
        <v>34</v>
      </c>
      <c r="D8022">
        <v>2007</v>
      </c>
      <c r="E8022">
        <v>102</v>
      </c>
      <c r="F8022">
        <v>100.7</v>
      </c>
      <c r="G8022">
        <v>101.7</v>
      </c>
      <c r="H8022">
        <v>104.5</v>
      </c>
      <c r="I8022">
        <v>92.4</v>
      </c>
      <c r="J8022">
        <v>106.6</v>
      </c>
      <c r="K8022">
        <v>99.6</v>
      </c>
      <c r="L8022">
        <v>0.51</v>
      </c>
      <c r="M8022">
        <v>0.53</v>
      </c>
      <c r="N8022">
        <v>0.51</v>
      </c>
      <c r="O8022">
        <v>0.49</v>
      </c>
      <c r="P8022">
        <v>0.47</v>
      </c>
      <c r="Q8022">
        <v>0.48</v>
      </c>
      <c r="R8022">
        <v>0.38</v>
      </c>
    </row>
    <row r="8023" spans="1:18" x14ac:dyDescent="0.2">
      <c r="A8023" t="s">
        <v>20612</v>
      </c>
      <c r="B8023" t="s">
        <v>20613</v>
      </c>
      <c r="C8023" t="s">
        <v>34</v>
      </c>
      <c r="D8023">
        <v>2007</v>
      </c>
      <c r="E8023">
        <v>102</v>
      </c>
      <c r="F8023">
        <v>100.7</v>
      </c>
      <c r="G8023">
        <v>101.7</v>
      </c>
      <c r="H8023">
        <v>104.5</v>
      </c>
      <c r="I8023">
        <v>92.4</v>
      </c>
      <c r="J8023">
        <v>106.6</v>
      </c>
      <c r="K8023">
        <v>99.6</v>
      </c>
      <c r="L8023">
        <v>0.51</v>
      </c>
      <c r="M8023">
        <v>0.53</v>
      </c>
      <c r="N8023">
        <v>0.51</v>
      </c>
      <c r="O8023">
        <v>0.49</v>
      </c>
      <c r="P8023">
        <v>0.47</v>
      </c>
      <c r="Q8023">
        <v>0.48</v>
      </c>
      <c r="R8023">
        <v>0.38</v>
      </c>
    </row>
    <row r="8024" spans="1:18" x14ac:dyDescent="0.2">
      <c r="A8024" t="s">
        <v>20614</v>
      </c>
      <c r="B8024" t="s">
        <v>20615</v>
      </c>
      <c r="C8024" t="s">
        <v>34</v>
      </c>
      <c r="D8024">
        <v>2001</v>
      </c>
      <c r="E8024">
        <v>98.7</v>
      </c>
      <c r="F8024">
        <v>99</v>
      </c>
      <c r="G8024">
        <v>104</v>
      </c>
      <c r="H8024">
        <v>98.7</v>
      </c>
      <c r="I8024">
        <v>96.4</v>
      </c>
      <c r="J8024">
        <v>98.8</v>
      </c>
      <c r="K8024">
        <v>106.7</v>
      </c>
      <c r="L8024">
        <v>0.44</v>
      </c>
      <c r="M8024">
        <v>0.46</v>
      </c>
      <c r="N8024">
        <v>0.44</v>
      </c>
      <c r="O8024">
        <v>0.42</v>
      </c>
      <c r="P8024">
        <v>0.4</v>
      </c>
      <c r="Q8024">
        <v>0.41</v>
      </c>
      <c r="R8024">
        <v>0.36</v>
      </c>
    </row>
    <row r="8025" spans="1:18" x14ac:dyDescent="0.2">
      <c r="A8025" t="s">
        <v>20616</v>
      </c>
      <c r="B8025" t="s">
        <v>20617</v>
      </c>
      <c r="C8025" t="s">
        <v>35</v>
      </c>
      <c r="D8025">
        <v>2001</v>
      </c>
      <c r="E8025">
        <v>98.7</v>
      </c>
      <c r="F8025">
        <v>99</v>
      </c>
      <c r="G8025">
        <v>104</v>
      </c>
      <c r="H8025">
        <v>98.7</v>
      </c>
      <c r="I8025">
        <v>96.4</v>
      </c>
      <c r="J8025">
        <v>98.8</v>
      </c>
      <c r="K8025">
        <v>106.7</v>
      </c>
      <c r="L8025">
        <v>0.44</v>
      </c>
      <c r="M8025">
        <v>0.46</v>
      </c>
      <c r="N8025">
        <v>0.44</v>
      </c>
      <c r="O8025">
        <v>0.42</v>
      </c>
      <c r="P8025">
        <v>0.4</v>
      </c>
      <c r="Q8025">
        <v>0.41</v>
      </c>
      <c r="R8025">
        <v>0.36</v>
      </c>
    </row>
    <row r="8026" spans="1:18" x14ac:dyDescent="0.2">
      <c r="A8026" t="s">
        <v>20618</v>
      </c>
      <c r="B8026" t="s">
        <v>20619</v>
      </c>
      <c r="C8026" t="s">
        <v>34</v>
      </c>
      <c r="D8026">
        <v>2008</v>
      </c>
      <c r="E8026">
        <v>106.7</v>
      </c>
      <c r="F8026">
        <v>113.3</v>
      </c>
      <c r="G8026">
        <v>104.6</v>
      </c>
      <c r="H8026">
        <v>115.1</v>
      </c>
      <c r="I8026">
        <v>100.6</v>
      </c>
      <c r="J8026">
        <v>89.4</v>
      </c>
      <c r="K8026">
        <v>96.3</v>
      </c>
      <c r="L8026">
        <v>0.63</v>
      </c>
      <c r="M8026">
        <v>0.64</v>
      </c>
      <c r="N8026">
        <v>0.63</v>
      </c>
      <c r="O8026">
        <v>0.62</v>
      </c>
      <c r="P8026">
        <v>0.6</v>
      </c>
      <c r="Q8026">
        <v>0.61</v>
      </c>
      <c r="R8026">
        <v>0.57999999999999996</v>
      </c>
    </row>
    <row r="8027" spans="1:18" x14ac:dyDescent="0.2">
      <c r="A8027" t="s">
        <v>20620</v>
      </c>
      <c r="B8027" t="s">
        <v>20621</v>
      </c>
      <c r="C8027" t="s">
        <v>34</v>
      </c>
      <c r="D8027">
        <v>2008</v>
      </c>
      <c r="E8027">
        <v>106.7</v>
      </c>
      <c r="F8027">
        <v>113.3</v>
      </c>
      <c r="G8027">
        <v>104.6</v>
      </c>
      <c r="H8027">
        <v>115.1</v>
      </c>
      <c r="I8027">
        <v>100.6</v>
      </c>
      <c r="J8027">
        <v>89.4</v>
      </c>
      <c r="K8027">
        <v>96.3</v>
      </c>
      <c r="L8027">
        <v>0.63</v>
      </c>
      <c r="M8027">
        <v>0.64</v>
      </c>
      <c r="N8027">
        <v>0.63</v>
      </c>
      <c r="O8027">
        <v>0.62</v>
      </c>
      <c r="P8027">
        <v>0.6</v>
      </c>
      <c r="Q8027">
        <v>0.61</v>
      </c>
      <c r="R8027">
        <v>0.57999999999999996</v>
      </c>
    </row>
    <row r="8028" spans="1:18" x14ac:dyDescent="0.2">
      <c r="A8028" t="s">
        <v>20622</v>
      </c>
      <c r="B8028" t="s">
        <v>20623</v>
      </c>
      <c r="C8028" t="s">
        <v>35</v>
      </c>
      <c r="D8028">
        <v>2008</v>
      </c>
      <c r="E8028">
        <v>106.7</v>
      </c>
      <c r="F8028">
        <v>113.3</v>
      </c>
      <c r="G8028">
        <v>104.6</v>
      </c>
      <c r="H8028">
        <v>115.1</v>
      </c>
      <c r="I8028">
        <v>100.6</v>
      </c>
      <c r="J8028">
        <v>89.4</v>
      </c>
      <c r="K8028">
        <v>96.3</v>
      </c>
      <c r="L8028">
        <v>0.63</v>
      </c>
      <c r="M8028">
        <v>0.64</v>
      </c>
      <c r="N8028">
        <v>0.63</v>
      </c>
      <c r="O8028">
        <v>0.62</v>
      </c>
      <c r="P8028">
        <v>0.6</v>
      </c>
      <c r="Q8028">
        <v>0.61</v>
      </c>
      <c r="R8028">
        <v>0.57999999999999996</v>
      </c>
    </row>
    <row r="8029" spans="1:18" x14ac:dyDescent="0.2">
      <c r="A8029" t="s">
        <v>20624</v>
      </c>
      <c r="B8029" t="s">
        <v>20625</v>
      </c>
      <c r="C8029" t="s">
        <v>34</v>
      </c>
      <c r="D8029">
        <v>2008</v>
      </c>
      <c r="E8029">
        <v>113.8</v>
      </c>
      <c r="F8029">
        <v>107.1</v>
      </c>
      <c r="G8029">
        <v>82.7</v>
      </c>
      <c r="H8029">
        <v>102.2</v>
      </c>
      <c r="I8029">
        <v>95.3</v>
      </c>
      <c r="J8029">
        <v>92</v>
      </c>
      <c r="K8029">
        <v>112.5</v>
      </c>
      <c r="L8029">
        <v>0.53</v>
      </c>
      <c r="M8029">
        <v>0.54</v>
      </c>
      <c r="N8029">
        <v>0.51</v>
      </c>
      <c r="O8029">
        <v>0.51</v>
      </c>
      <c r="P8029">
        <v>0.48</v>
      </c>
      <c r="Q8029">
        <v>0.47</v>
      </c>
      <c r="R8029">
        <v>0.38</v>
      </c>
    </row>
    <row r="8030" spans="1:18" x14ac:dyDescent="0.2">
      <c r="A8030" t="s">
        <v>20626</v>
      </c>
      <c r="B8030" t="s">
        <v>20627</v>
      </c>
      <c r="C8030" t="s">
        <v>34</v>
      </c>
      <c r="D8030">
        <v>2008</v>
      </c>
      <c r="E8030">
        <v>113.8</v>
      </c>
      <c r="F8030">
        <v>107.1</v>
      </c>
      <c r="G8030">
        <v>82.7</v>
      </c>
      <c r="H8030">
        <v>102.2</v>
      </c>
      <c r="I8030">
        <v>95.3</v>
      </c>
      <c r="J8030">
        <v>92</v>
      </c>
      <c r="K8030">
        <v>112.5</v>
      </c>
      <c r="L8030">
        <v>0.53</v>
      </c>
      <c r="M8030">
        <v>0.54</v>
      </c>
      <c r="N8030">
        <v>0.51</v>
      </c>
      <c r="O8030">
        <v>0.51</v>
      </c>
      <c r="P8030">
        <v>0.48</v>
      </c>
      <c r="Q8030">
        <v>0.47</v>
      </c>
      <c r="R8030">
        <v>0.38</v>
      </c>
    </row>
    <row r="8031" spans="1:18" x14ac:dyDescent="0.2">
      <c r="A8031" t="s">
        <v>20628</v>
      </c>
      <c r="B8031" t="s">
        <v>20629</v>
      </c>
      <c r="C8031" t="s">
        <v>34</v>
      </c>
      <c r="D8031">
        <v>2008</v>
      </c>
      <c r="E8031">
        <v>113.8</v>
      </c>
      <c r="F8031">
        <v>107.1</v>
      </c>
      <c r="G8031">
        <v>82.7</v>
      </c>
      <c r="H8031">
        <v>102.2</v>
      </c>
      <c r="I8031">
        <v>95.3</v>
      </c>
      <c r="J8031">
        <v>92</v>
      </c>
      <c r="K8031">
        <v>112.5</v>
      </c>
      <c r="L8031">
        <v>0.53</v>
      </c>
      <c r="M8031">
        <v>0.54</v>
      </c>
      <c r="N8031">
        <v>0.51</v>
      </c>
      <c r="O8031">
        <v>0.51</v>
      </c>
      <c r="P8031">
        <v>0.48</v>
      </c>
      <c r="Q8031">
        <v>0.47</v>
      </c>
      <c r="R8031">
        <v>0.38</v>
      </c>
    </row>
    <row r="8032" spans="1:18" x14ac:dyDescent="0.2">
      <c r="A8032" t="s">
        <v>20630</v>
      </c>
      <c r="B8032" t="s">
        <v>20631</v>
      </c>
      <c r="C8032" t="s">
        <v>34</v>
      </c>
      <c r="D8032">
        <v>2008</v>
      </c>
      <c r="E8032">
        <v>113.8</v>
      </c>
      <c r="F8032">
        <v>107.1</v>
      </c>
      <c r="G8032">
        <v>82.7</v>
      </c>
      <c r="H8032">
        <v>102.2</v>
      </c>
      <c r="I8032">
        <v>95.3</v>
      </c>
      <c r="J8032">
        <v>92</v>
      </c>
      <c r="K8032">
        <v>112.5</v>
      </c>
      <c r="L8032">
        <v>0.53</v>
      </c>
      <c r="M8032">
        <v>0.54</v>
      </c>
      <c r="N8032">
        <v>0.51</v>
      </c>
      <c r="O8032">
        <v>0.51</v>
      </c>
      <c r="P8032">
        <v>0.48</v>
      </c>
      <c r="Q8032">
        <v>0.47</v>
      </c>
      <c r="R8032">
        <v>0.38</v>
      </c>
    </row>
    <row r="8033" spans="1:18" x14ac:dyDescent="0.2">
      <c r="A8033" t="s">
        <v>20632</v>
      </c>
      <c r="B8033" t="s">
        <v>20633</v>
      </c>
      <c r="C8033" t="s">
        <v>34</v>
      </c>
      <c r="D8033">
        <v>2005</v>
      </c>
      <c r="E8033">
        <v>94.2</v>
      </c>
      <c r="F8033">
        <v>88.4</v>
      </c>
      <c r="G8033">
        <v>87.3</v>
      </c>
      <c r="H8033">
        <v>98.7</v>
      </c>
      <c r="I8033">
        <v>96.6</v>
      </c>
      <c r="J8033">
        <v>101.7</v>
      </c>
      <c r="K8033">
        <v>121.8</v>
      </c>
      <c r="L8033">
        <v>0.47</v>
      </c>
      <c r="M8033">
        <v>0.5</v>
      </c>
      <c r="N8033">
        <v>0.47</v>
      </c>
      <c r="O8033">
        <v>0.45</v>
      </c>
      <c r="P8033">
        <v>0.42</v>
      </c>
      <c r="Q8033">
        <v>0.42</v>
      </c>
      <c r="R8033">
        <v>0.35</v>
      </c>
    </row>
    <row r="8034" spans="1:18" x14ac:dyDescent="0.2">
      <c r="A8034" t="s">
        <v>20634</v>
      </c>
      <c r="B8034" t="s">
        <v>20635</v>
      </c>
      <c r="C8034" t="s">
        <v>35</v>
      </c>
      <c r="D8034">
        <v>2008</v>
      </c>
      <c r="E8034">
        <v>113.8</v>
      </c>
      <c r="F8034">
        <v>107.1</v>
      </c>
      <c r="G8034">
        <v>82.7</v>
      </c>
      <c r="H8034">
        <v>102.2</v>
      </c>
      <c r="I8034">
        <v>95.3</v>
      </c>
      <c r="J8034">
        <v>92</v>
      </c>
      <c r="K8034">
        <v>112.5</v>
      </c>
      <c r="L8034">
        <v>0.53</v>
      </c>
      <c r="M8034">
        <v>0.54</v>
      </c>
      <c r="N8034">
        <v>0.51</v>
      </c>
      <c r="O8034">
        <v>0.51</v>
      </c>
      <c r="P8034">
        <v>0.48</v>
      </c>
      <c r="Q8034">
        <v>0.47</v>
      </c>
      <c r="R8034">
        <v>0.38</v>
      </c>
    </row>
    <row r="8035" spans="1:18" x14ac:dyDescent="0.2">
      <c r="A8035" t="s">
        <v>20636</v>
      </c>
      <c r="B8035" t="s">
        <v>20637</v>
      </c>
      <c r="C8035" t="s">
        <v>34</v>
      </c>
      <c r="D8035">
        <v>2005</v>
      </c>
      <c r="E8035">
        <v>94.2</v>
      </c>
      <c r="F8035">
        <v>88.4</v>
      </c>
      <c r="G8035">
        <v>87.3</v>
      </c>
      <c r="H8035">
        <v>98.7</v>
      </c>
      <c r="I8035">
        <v>96.6</v>
      </c>
      <c r="J8035">
        <v>101.7</v>
      </c>
      <c r="K8035">
        <v>121.8</v>
      </c>
      <c r="L8035">
        <v>0.47</v>
      </c>
      <c r="M8035">
        <v>0.5</v>
      </c>
      <c r="N8035">
        <v>0.47</v>
      </c>
      <c r="O8035">
        <v>0.45</v>
      </c>
      <c r="P8035">
        <v>0.42</v>
      </c>
      <c r="Q8035">
        <v>0.42</v>
      </c>
      <c r="R8035">
        <v>0.35</v>
      </c>
    </row>
    <row r="8036" spans="1:18" x14ac:dyDescent="0.2">
      <c r="A8036" t="s">
        <v>20638</v>
      </c>
      <c r="B8036" t="s">
        <v>20639</v>
      </c>
      <c r="C8036" t="s">
        <v>34</v>
      </c>
      <c r="D8036">
        <v>2005</v>
      </c>
      <c r="E8036">
        <v>94.2</v>
      </c>
      <c r="F8036">
        <v>88.4</v>
      </c>
      <c r="G8036">
        <v>87.3</v>
      </c>
      <c r="H8036">
        <v>98.7</v>
      </c>
      <c r="I8036">
        <v>96.6</v>
      </c>
      <c r="J8036">
        <v>101.7</v>
      </c>
      <c r="K8036">
        <v>121.8</v>
      </c>
      <c r="L8036">
        <v>0.47</v>
      </c>
      <c r="M8036">
        <v>0.5</v>
      </c>
      <c r="N8036">
        <v>0.47</v>
      </c>
      <c r="O8036">
        <v>0.45</v>
      </c>
      <c r="P8036">
        <v>0.42</v>
      </c>
      <c r="Q8036">
        <v>0.42</v>
      </c>
      <c r="R8036">
        <v>0.35</v>
      </c>
    </row>
    <row r="8037" spans="1:18" x14ac:dyDescent="0.2">
      <c r="A8037" t="s">
        <v>20640</v>
      </c>
      <c r="B8037" t="s">
        <v>20641</v>
      </c>
      <c r="C8037" t="s">
        <v>34</v>
      </c>
      <c r="D8037">
        <v>2005</v>
      </c>
      <c r="E8037">
        <v>94.2</v>
      </c>
      <c r="F8037">
        <v>88.4</v>
      </c>
      <c r="G8037">
        <v>87.3</v>
      </c>
      <c r="H8037">
        <v>98.7</v>
      </c>
      <c r="I8037">
        <v>96.6</v>
      </c>
      <c r="J8037">
        <v>101.7</v>
      </c>
      <c r="K8037">
        <v>121.8</v>
      </c>
      <c r="L8037">
        <v>0.47</v>
      </c>
      <c r="M8037">
        <v>0.5</v>
      </c>
      <c r="N8037">
        <v>0.47</v>
      </c>
      <c r="O8037">
        <v>0.45</v>
      </c>
      <c r="P8037">
        <v>0.42</v>
      </c>
      <c r="Q8037">
        <v>0.42</v>
      </c>
      <c r="R8037">
        <v>0.35</v>
      </c>
    </row>
    <row r="8038" spans="1:18" x14ac:dyDescent="0.2">
      <c r="A8038" t="s">
        <v>20642</v>
      </c>
      <c r="B8038" t="s">
        <v>20643</v>
      </c>
      <c r="C8038" t="s">
        <v>35</v>
      </c>
      <c r="D8038">
        <v>2005</v>
      </c>
      <c r="E8038">
        <v>94.2</v>
      </c>
      <c r="F8038">
        <v>88.4</v>
      </c>
      <c r="G8038">
        <v>87.3</v>
      </c>
      <c r="H8038">
        <v>98.7</v>
      </c>
      <c r="I8038">
        <v>96.6</v>
      </c>
      <c r="J8038">
        <v>101.7</v>
      </c>
      <c r="K8038">
        <v>121.8</v>
      </c>
      <c r="L8038">
        <v>0.47</v>
      </c>
      <c r="M8038">
        <v>0.5</v>
      </c>
      <c r="N8038">
        <v>0.47</v>
      </c>
      <c r="O8038">
        <v>0.45</v>
      </c>
      <c r="P8038">
        <v>0.42</v>
      </c>
      <c r="Q8038">
        <v>0.42</v>
      </c>
      <c r="R8038">
        <v>0.35</v>
      </c>
    </row>
    <row r="8039" spans="1:18" x14ac:dyDescent="0.2">
      <c r="A8039" t="s">
        <v>20644</v>
      </c>
      <c r="B8039" t="s">
        <v>20645</v>
      </c>
      <c r="C8039" t="s">
        <v>35</v>
      </c>
      <c r="D8039">
        <v>2005</v>
      </c>
      <c r="E8039">
        <v>94.2</v>
      </c>
      <c r="F8039">
        <v>88.4</v>
      </c>
      <c r="G8039">
        <v>87.3</v>
      </c>
      <c r="H8039">
        <v>98.7</v>
      </c>
      <c r="I8039">
        <v>96.6</v>
      </c>
      <c r="J8039">
        <v>101.7</v>
      </c>
      <c r="K8039">
        <v>121.8</v>
      </c>
      <c r="L8039">
        <v>0.47</v>
      </c>
      <c r="M8039">
        <v>0.5</v>
      </c>
      <c r="N8039">
        <v>0.47</v>
      </c>
      <c r="O8039">
        <v>0.45</v>
      </c>
      <c r="P8039">
        <v>0.42</v>
      </c>
      <c r="Q8039">
        <v>0.42</v>
      </c>
      <c r="R8039">
        <v>0.35</v>
      </c>
    </row>
    <row r="8040" spans="1:18" x14ac:dyDescent="0.2">
      <c r="A8040" t="s">
        <v>20646</v>
      </c>
      <c r="B8040" t="s">
        <v>20647</v>
      </c>
      <c r="C8040" t="s">
        <v>35</v>
      </c>
      <c r="D8040">
        <v>2005</v>
      </c>
      <c r="E8040">
        <v>94.2</v>
      </c>
      <c r="F8040">
        <v>88.4</v>
      </c>
      <c r="G8040">
        <v>87.3</v>
      </c>
      <c r="H8040">
        <v>98.7</v>
      </c>
      <c r="I8040">
        <v>96.6</v>
      </c>
      <c r="J8040">
        <v>101.7</v>
      </c>
      <c r="K8040">
        <v>121.8</v>
      </c>
      <c r="L8040">
        <v>0.47</v>
      </c>
      <c r="M8040">
        <v>0.5</v>
      </c>
      <c r="N8040">
        <v>0.47</v>
      </c>
      <c r="O8040">
        <v>0.45</v>
      </c>
      <c r="P8040">
        <v>0.42</v>
      </c>
      <c r="Q8040">
        <v>0.42</v>
      </c>
      <c r="R8040">
        <v>0.35</v>
      </c>
    </row>
    <row r="8041" spans="1:18" x14ac:dyDescent="0.2">
      <c r="A8041" t="s">
        <v>20648</v>
      </c>
      <c r="B8041" t="s">
        <v>20649</v>
      </c>
      <c r="C8041" t="s">
        <v>35</v>
      </c>
      <c r="D8041">
        <v>2004</v>
      </c>
      <c r="E8041">
        <v>89</v>
      </c>
      <c r="F8041">
        <v>93.5</v>
      </c>
      <c r="G8041">
        <v>90.3</v>
      </c>
      <c r="H8041">
        <v>90</v>
      </c>
      <c r="I8041">
        <v>89.4</v>
      </c>
      <c r="J8041">
        <v>97.9</v>
      </c>
      <c r="K8041">
        <v>102.3</v>
      </c>
      <c r="L8041">
        <v>0.52</v>
      </c>
      <c r="M8041">
        <v>0.54</v>
      </c>
      <c r="N8041">
        <v>0.52</v>
      </c>
      <c r="O8041">
        <v>0.5</v>
      </c>
      <c r="P8041">
        <v>0.47</v>
      </c>
      <c r="Q8041">
        <v>0.48</v>
      </c>
      <c r="R8041">
        <v>0.42</v>
      </c>
    </row>
    <row r="8042" spans="1:18" x14ac:dyDescent="0.2">
      <c r="A8042" t="s">
        <v>20650</v>
      </c>
      <c r="B8042" t="s">
        <v>20651</v>
      </c>
      <c r="C8042" t="s">
        <v>35</v>
      </c>
      <c r="D8042">
        <v>2004</v>
      </c>
      <c r="E8042">
        <v>89</v>
      </c>
      <c r="F8042">
        <v>93.5</v>
      </c>
      <c r="G8042">
        <v>90.3</v>
      </c>
      <c r="H8042">
        <v>90</v>
      </c>
      <c r="I8042">
        <v>89.4</v>
      </c>
      <c r="J8042">
        <v>97.9</v>
      </c>
      <c r="K8042">
        <v>102.3</v>
      </c>
      <c r="L8042">
        <v>0.52</v>
      </c>
      <c r="M8042">
        <v>0.54</v>
      </c>
      <c r="N8042">
        <v>0.52</v>
      </c>
      <c r="O8042">
        <v>0.5</v>
      </c>
      <c r="P8042">
        <v>0.47</v>
      </c>
      <c r="Q8042">
        <v>0.48</v>
      </c>
      <c r="R8042">
        <v>0.42</v>
      </c>
    </row>
    <row r="8043" spans="1:18" x14ac:dyDescent="0.2">
      <c r="A8043" t="s">
        <v>20652</v>
      </c>
      <c r="B8043" t="s">
        <v>20653</v>
      </c>
      <c r="C8043" t="s">
        <v>34</v>
      </c>
      <c r="D8043">
        <v>2004</v>
      </c>
      <c r="E8043">
        <v>89</v>
      </c>
      <c r="F8043">
        <v>93.5</v>
      </c>
      <c r="G8043">
        <v>90.3</v>
      </c>
      <c r="H8043">
        <v>90</v>
      </c>
      <c r="I8043">
        <v>89.4</v>
      </c>
      <c r="J8043">
        <v>97.9</v>
      </c>
      <c r="K8043">
        <v>102.3</v>
      </c>
      <c r="L8043">
        <v>0.52</v>
      </c>
      <c r="M8043">
        <v>0.54</v>
      </c>
      <c r="N8043">
        <v>0.52</v>
      </c>
      <c r="O8043">
        <v>0.5</v>
      </c>
      <c r="P8043">
        <v>0.47</v>
      </c>
      <c r="Q8043">
        <v>0.48</v>
      </c>
      <c r="R8043">
        <v>0.42</v>
      </c>
    </row>
    <row r="8044" spans="1:18" x14ac:dyDescent="0.2">
      <c r="A8044" t="s">
        <v>20654</v>
      </c>
      <c r="B8044" t="s">
        <v>20655</v>
      </c>
      <c r="C8044" t="s">
        <v>34</v>
      </c>
      <c r="D8044">
        <v>2004</v>
      </c>
      <c r="E8044">
        <v>89</v>
      </c>
      <c r="F8044">
        <v>93.5</v>
      </c>
      <c r="G8044">
        <v>90.3</v>
      </c>
      <c r="H8044">
        <v>90</v>
      </c>
      <c r="I8044">
        <v>89.4</v>
      </c>
      <c r="J8044">
        <v>97.9</v>
      </c>
      <c r="K8044">
        <v>102.3</v>
      </c>
      <c r="L8044">
        <v>0.52</v>
      </c>
      <c r="M8044">
        <v>0.54</v>
      </c>
      <c r="N8044">
        <v>0.52</v>
      </c>
      <c r="O8044">
        <v>0.5</v>
      </c>
      <c r="P8044">
        <v>0.47</v>
      </c>
      <c r="Q8044">
        <v>0.48</v>
      </c>
      <c r="R8044">
        <v>0.42</v>
      </c>
    </row>
    <row r="8045" spans="1:18" x14ac:dyDescent="0.2">
      <c r="A8045" t="s">
        <v>20656</v>
      </c>
      <c r="B8045" t="s">
        <v>20657</v>
      </c>
      <c r="C8045" t="s">
        <v>34</v>
      </c>
      <c r="D8045">
        <v>2004</v>
      </c>
      <c r="E8045">
        <v>89</v>
      </c>
      <c r="F8045">
        <v>93.5</v>
      </c>
      <c r="G8045">
        <v>90.3</v>
      </c>
      <c r="H8045">
        <v>90</v>
      </c>
      <c r="I8045">
        <v>89.4</v>
      </c>
      <c r="J8045">
        <v>97.9</v>
      </c>
      <c r="K8045">
        <v>102.3</v>
      </c>
      <c r="L8045">
        <v>0.52</v>
      </c>
      <c r="M8045">
        <v>0.54</v>
      </c>
      <c r="N8045">
        <v>0.52</v>
      </c>
      <c r="O8045">
        <v>0.5</v>
      </c>
      <c r="P8045">
        <v>0.47</v>
      </c>
      <c r="Q8045">
        <v>0.48</v>
      </c>
      <c r="R8045">
        <v>0.42</v>
      </c>
    </row>
    <row r="8046" spans="1:18" x14ac:dyDescent="0.2">
      <c r="A8046" t="s">
        <v>20658</v>
      </c>
      <c r="B8046" t="s">
        <v>20659</v>
      </c>
      <c r="C8046" t="s">
        <v>34</v>
      </c>
      <c r="D8046">
        <v>2004</v>
      </c>
      <c r="E8046">
        <v>89</v>
      </c>
      <c r="F8046">
        <v>93.5</v>
      </c>
      <c r="G8046">
        <v>90.3</v>
      </c>
      <c r="H8046">
        <v>90</v>
      </c>
      <c r="I8046">
        <v>89.4</v>
      </c>
      <c r="J8046">
        <v>97.9</v>
      </c>
      <c r="K8046">
        <v>102.3</v>
      </c>
      <c r="L8046">
        <v>0.52</v>
      </c>
      <c r="M8046">
        <v>0.54</v>
      </c>
      <c r="N8046">
        <v>0.52</v>
      </c>
      <c r="O8046">
        <v>0.5</v>
      </c>
      <c r="P8046">
        <v>0.47</v>
      </c>
      <c r="Q8046">
        <v>0.48</v>
      </c>
      <c r="R8046">
        <v>0.42</v>
      </c>
    </row>
    <row r="8047" spans="1:18" x14ac:dyDescent="0.2">
      <c r="A8047" t="s">
        <v>20660</v>
      </c>
      <c r="B8047" t="s">
        <v>20661</v>
      </c>
      <c r="C8047" t="s">
        <v>34</v>
      </c>
      <c r="D8047">
        <v>2006</v>
      </c>
      <c r="E8047">
        <v>92.6</v>
      </c>
      <c r="F8047">
        <v>83.2</v>
      </c>
      <c r="G8047">
        <v>83.3</v>
      </c>
      <c r="H8047">
        <v>86.5</v>
      </c>
      <c r="I8047">
        <v>86.2</v>
      </c>
      <c r="J8047">
        <v>100.9</v>
      </c>
      <c r="K8047">
        <v>103.3</v>
      </c>
      <c r="L8047">
        <v>0.52</v>
      </c>
      <c r="M8047">
        <v>0.55000000000000004</v>
      </c>
      <c r="N8047">
        <v>0.52</v>
      </c>
      <c r="O8047">
        <v>0.5</v>
      </c>
      <c r="P8047">
        <v>0.48</v>
      </c>
      <c r="Q8047">
        <v>0.48</v>
      </c>
      <c r="R8047">
        <v>0.42</v>
      </c>
    </row>
    <row r="8048" spans="1:18" x14ac:dyDescent="0.2">
      <c r="A8048" t="s">
        <v>20662</v>
      </c>
      <c r="B8048" t="s">
        <v>20663</v>
      </c>
      <c r="C8048" t="s">
        <v>34</v>
      </c>
      <c r="D8048">
        <v>2006</v>
      </c>
      <c r="E8048">
        <v>92.6</v>
      </c>
      <c r="F8048">
        <v>83.2</v>
      </c>
      <c r="G8048">
        <v>83.3</v>
      </c>
      <c r="H8048">
        <v>86.5</v>
      </c>
      <c r="I8048">
        <v>86.2</v>
      </c>
      <c r="J8048">
        <v>100.9</v>
      </c>
      <c r="K8048">
        <v>103.3</v>
      </c>
      <c r="L8048">
        <v>0.52</v>
      </c>
      <c r="M8048">
        <v>0.55000000000000004</v>
      </c>
      <c r="N8048">
        <v>0.52</v>
      </c>
      <c r="O8048">
        <v>0.5</v>
      </c>
      <c r="P8048">
        <v>0.48</v>
      </c>
      <c r="Q8048">
        <v>0.48</v>
      </c>
      <c r="R8048">
        <v>0.42</v>
      </c>
    </row>
    <row r="8049" spans="1:18" x14ac:dyDescent="0.2">
      <c r="A8049" t="s">
        <v>20664</v>
      </c>
      <c r="B8049" t="s">
        <v>20665</v>
      </c>
      <c r="C8049" t="s">
        <v>34</v>
      </c>
      <c r="D8049">
        <v>2002</v>
      </c>
      <c r="E8049">
        <v>107.2</v>
      </c>
      <c r="F8049">
        <v>104.6</v>
      </c>
      <c r="G8049">
        <v>112.7</v>
      </c>
      <c r="H8049">
        <v>112.6</v>
      </c>
      <c r="I8049">
        <v>97.1</v>
      </c>
      <c r="J8049">
        <v>99.6</v>
      </c>
      <c r="K8049">
        <v>107.5</v>
      </c>
      <c r="L8049">
        <v>0.52</v>
      </c>
      <c r="M8049">
        <v>0.54</v>
      </c>
      <c r="N8049">
        <v>0.52</v>
      </c>
      <c r="O8049">
        <v>0.5</v>
      </c>
      <c r="P8049">
        <v>0.48</v>
      </c>
      <c r="Q8049">
        <v>0.48</v>
      </c>
      <c r="R8049">
        <v>0.43</v>
      </c>
    </row>
    <row r="8050" spans="1:18" x14ac:dyDescent="0.2">
      <c r="A8050" t="s">
        <v>20666</v>
      </c>
      <c r="B8050" t="s">
        <v>20667</v>
      </c>
      <c r="C8050" t="s">
        <v>35</v>
      </c>
      <c r="D8050">
        <v>2006</v>
      </c>
      <c r="E8050">
        <v>92.6</v>
      </c>
      <c r="F8050">
        <v>83.2</v>
      </c>
      <c r="G8050">
        <v>83.3</v>
      </c>
      <c r="H8050">
        <v>86.5</v>
      </c>
      <c r="I8050">
        <v>86.2</v>
      </c>
      <c r="J8050">
        <v>100.9</v>
      </c>
      <c r="K8050">
        <v>103.3</v>
      </c>
      <c r="L8050">
        <v>0.52</v>
      </c>
      <c r="M8050">
        <v>0.55000000000000004</v>
      </c>
      <c r="N8050">
        <v>0.52</v>
      </c>
      <c r="O8050">
        <v>0.5</v>
      </c>
      <c r="P8050">
        <v>0.48</v>
      </c>
      <c r="Q8050">
        <v>0.48</v>
      </c>
      <c r="R8050">
        <v>0.42</v>
      </c>
    </row>
    <row r="8051" spans="1:18" x14ac:dyDescent="0.2">
      <c r="A8051" t="s">
        <v>20668</v>
      </c>
      <c r="B8051" t="s">
        <v>20669</v>
      </c>
      <c r="C8051" t="s">
        <v>34</v>
      </c>
      <c r="D8051">
        <v>2002</v>
      </c>
      <c r="E8051">
        <v>107.2</v>
      </c>
      <c r="F8051">
        <v>104.6</v>
      </c>
      <c r="G8051">
        <v>112.7</v>
      </c>
      <c r="H8051">
        <v>112.6</v>
      </c>
      <c r="I8051">
        <v>97.1</v>
      </c>
      <c r="J8051">
        <v>99.6</v>
      </c>
      <c r="K8051">
        <v>107.5</v>
      </c>
      <c r="L8051">
        <v>0.52</v>
      </c>
      <c r="M8051">
        <v>0.54</v>
      </c>
      <c r="N8051">
        <v>0.52</v>
      </c>
      <c r="O8051">
        <v>0.5</v>
      </c>
      <c r="P8051">
        <v>0.48</v>
      </c>
      <c r="Q8051">
        <v>0.48</v>
      </c>
      <c r="R8051">
        <v>0.43</v>
      </c>
    </row>
    <row r="8052" spans="1:18" x14ac:dyDescent="0.2">
      <c r="A8052" t="s">
        <v>20670</v>
      </c>
      <c r="B8052" t="s">
        <v>20671</v>
      </c>
      <c r="C8052" t="s">
        <v>35</v>
      </c>
      <c r="D8052">
        <v>2006</v>
      </c>
      <c r="E8052">
        <v>92.6</v>
      </c>
      <c r="F8052">
        <v>83.2</v>
      </c>
      <c r="G8052">
        <v>83.3</v>
      </c>
      <c r="H8052">
        <v>86.5</v>
      </c>
      <c r="I8052">
        <v>86.2</v>
      </c>
      <c r="J8052">
        <v>100.9</v>
      </c>
      <c r="K8052">
        <v>103.3</v>
      </c>
      <c r="L8052">
        <v>0.52</v>
      </c>
      <c r="M8052">
        <v>0.55000000000000004</v>
      </c>
      <c r="N8052">
        <v>0.52</v>
      </c>
      <c r="O8052">
        <v>0.5</v>
      </c>
      <c r="P8052">
        <v>0.48</v>
      </c>
      <c r="Q8052">
        <v>0.48</v>
      </c>
      <c r="R8052">
        <v>0.42</v>
      </c>
    </row>
    <row r="8053" spans="1:18" x14ac:dyDescent="0.2">
      <c r="A8053" t="s">
        <v>20672</v>
      </c>
      <c r="B8053" t="s">
        <v>20673</v>
      </c>
      <c r="C8053" t="s">
        <v>35</v>
      </c>
      <c r="D8053">
        <v>2002</v>
      </c>
      <c r="E8053">
        <v>107.2</v>
      </c>
      <c r="F8053">
        <v>104.6</v>
      </c>
      <c r="G8053">
        <v>112.7</v>
      </c>
      <c r="H8053">
        <v>112.6</v>
      </c>
      <c r="I8053">
        <v>97.1</v>
      </c>
      <c r="J8053">
        <v>99.6</v>
      </c>
      <c r="K8053">
        <v>107.5</v>
      </c>
      <c r="L8053">
        <v>0.52</v>
      </c>
      <c r="M8053">
        <v>0.54</v>
      </c>
      <c r="N8053">
        <v>0.52</v>
      </c>
      <c r="O8053">
        <v>0.5</v>
      </c>
      <c r="P8053">
        <v>0.48</v>
      </c>
      <c r="Q8053">
        <v>0.48</v>
      </c>
      <c r="R8053">
        <v>0.43</v>
      </c>
    </row>
    <row r="8054" spans="1:18" x14ac:dyDescent="0.2">
      <c r="A8054" t="s">
        <v>20674</v>
      </c>
      <c r="B8054" t="s">
        <v>20675</v>
      </c>
      <c r="C8054" t="s">
        <v>35</v>
      </c>
      <c r="D8054">
        <v>2006</v>
      </c>
      <c r="E8054">
        <v>92.6</v>
      </c>
      <c r="F8054">
        <v>83.2</v>
      </c>
      <c r="G8054">
        <v>83.3</v>
      </c>
      <c r="H8054">
        <v>86.5</v>
      </c>
      <c r="I8054">
        <v>86.2</v>
      </c>
      <c r="J8054">
        <v>100.9</v>
      </c>
      <c r="K8054">
        <v>103.3</v>
      </c>
      <c r="L8054">
        <v>0.52</v>
      </c>
      <c r="M8054">
        <v>0.55000000000000004</v>
      </c>
      <c r="N8054">
        <v>0.52</v>
      </c>
      <c r="O8054">
        <v>0.5</v>
      </c>
      <c r="P8054">
        <v>0.48</v>
      </c>
      <c r="Q8054">
        <v>0.48</v>
      </c>
      <c r="R8054">
        <v>0.42</v>
      </c>
    </row>
    <row r="8055" spans="1:18" x14ac:dyDescent="0.2">
      <c r="A8055" t="s">
        <v>20676</v>
      </c>
      <c r="B8055" t="s">
        <v>20677</v>
      </c>
      <c r="C8055" t="s">
        <v>35</v>
      </c>
      <c r="D8055">
        <v>2002</v>
      </c>
      <c r="E8055">
        <v>107.2</v>
      </c>
      <c r="F8055">
        <v>104.6</v>
      </c>
      <c r="G8055">
        <v>112.7</v>
      </c>
      <c r="H8055">
        <v>112.6</v>
      </c>
      <c r="I8055">
        <v>97.1</v>
      </c>
      <c r="J8055">
        <v>99.6</v>
      </c>
      <c r="K8055">
        <v>107.5</v>
      </c>
      <c r="L8055">
        <v>0.52</v>
      </c>
      <c r="M8055">
        <v>0.54</v>
      </c>
      <c r="N8055">
        <v>0.52</v>
      </c>
      <c r="O8055">
        <v>0.5</v>
      </c>
      <c r="P8055">
        <v>0.48</v>
      </c>
      <c r="Q8055">
        <v>0.48</v>
      </c>
      <c r="R8055">
        <v>0.43</v>
      </c>
    </row>
    <row r="8056" spans="1:18" x14ac:dyDescent="0.2">
      <c r="A8056" t="s">
        <v>20678</v>
      </c>
      <c r="B8056" t="s">
        <v>20679</v>
      </c>
      <c r="C8056" t="s">
        <v>34</v>
      </c>
      <c r="D8056">
        <v>2005</v>
      </c>
      <c r="E8056">
        <v>107.5</v>
      </c>
      <c r="F8056">
        <v>106.4</v>
      </c>
      <c r="G8056">
        <v>88.8</v>
      </c>
      <c r="H8056">
        <v>99.1</v>
      </c>
      <c r="I8056">
        <v>94.6</v>
      </c>
      <c r="J8056">
        <v>95.5</v>
      </c>
      <c r="K8056">
        <v>104.3</v>
      </c>
      <c r="L8056">
        <v>0.44</v>
      </c>
      <c r="M8056">
        <v>0.47</v>
      </c>
      <c r="N8056">
        <v>0.44</v>
      </c>
      <c r="O8056">
        <v>0.42</v>
      </c>
      <c r="P8056">
        <v>0.39</v>
      </c>
      <c r="Q8056">
        <v>0.4</v>
      </c>
      <c r="R8056">
        <v>0.34</v>
      </c>
    </row>
    <row r="8057" spans="1:18" x14ac:dyDescent="0.2">
      <c r="A8057" t="s">
        <v>20680</v>
      </c>
      <c r="B8057" t="s">
        <v>20681</v>
      </c>
      <c r="C8057" t="s">
        <v>34</v>
      </c>
      <c r="D8057">
        <v>2005</v>
      </c>
      <c r="E8057">
        <v>108.2</v>
      </c>
      <c r="F8057">
        <v>103.7</v>
      </c>
      <c r="G8057">
        <v>111.7</v>
      </c>
      <c r="H8057">
        <v>113.9</v>
      </c>
      <c r="I8057">
        <v>95.8</v>
      </c>
      <c r="J8057">
        <v>101.3</v>
      </c>
      <c r="K8057">
        <v>107.5</v>
      </c>
      <c r="L8057">
        <v>0.53</v>
      </c>
      <c r="M8057">
        <v>0.55000000000000004</v>
      </c>
      <c r="N8057">
        <v>0.53</v>
      </c>
      <c r="O8057">
        <v>0.51</v>
      </c>
      <c r="P8057">
        <v>0.49</v>
      </c>
      <c r="Q8057">
        <v>0.49</v>
      </c>
      <c r="R8057">
        <v>0.44</v>
      </c>
    </row>
    <row r="8058" spans="1:18" x14ac:dyDescent="0.2">
      <c r="A8058" t="s">
        <v>20682</v>
      </c>
      <c r="B8058" t="s">
        <v>20683</v>
      </c>
      <c r="C8058" t="s">
        <v>34</v>
      </c>
      <c r="D8058">
        <v>2005</v>
      </c>
      <c r="E8058">
        <v>108.2</v>
      </c>
      <c r="F8058">
        <v>103.7</v>
      </c>
      <c r="G8058">
        <v>111.7</v>
      </c>
      <c r="H8058">
        <v>113.9</v>
      </c>
      <c r="I8058">
        <v>95.8</v>
      </c>
      <c r="J8058">
        <v>101.3</v>
      </c>
      <c r="K8058">
        <v>107.5</v>
      </c>
      <c r="L8058">
        <v>0.53</v>
      </c>
      <c r="M8058">
        <v>0.55000000000000004</v>
      </c>
      <c r="N8058">
        <v>0.53</v>
      </c>
      <c r="O8058">
        <v>0.51</v>
      </c>
      <c r="P8058">
        <v>0.49</v>
      </c>
      <c r="Q8058">
        <v>0.49</v>
      </c>
      <c r="R8058">
        <v>0.44</v>
      </c>
    </row>
    <row r="8059" spans="1:18" x14ac:dyDescent="0.2">
      <c r="A8059" t="s">
        <v>20684</v>
      </c>
      <c r="B8059" t="s">
        <v>20685</v>
      </c>
      <c r="C8059" t="s">
        <v>35</v>
      </c>
      <c r="D8059">
        <v>2005</v>
      </c>
      <c r="E8059">
        <v>108.2</v>
      </c>
      <c r="F8059">
        <v>103.7</v>
      </c>
      <c r="G8059">
        <v>111.7</v>
      </c>
      <c r="H8059">
        <v>113.9</v>
      </c>
      <c r="I8059">
        <v>95.8</v>
      </c>
      <c r="J8059">
        <v>101.3</v>
      </c>
      <c r="K8059">
        <v>107.5</v>
      </c>
      <c r="L8059">
        <v>0.53</v>
      </c>
      <c r="M8059">
        <v>0.55000000000000004</v>
      </c>
      <c r="N8059">
        <v>0.53</v>
      </c>
      <c r="O8059">
        <v>0.51</v>
      </c>
      <c r="P8059">
        <v>0.49</v>
      </c>
      <c r="Q8059">
        <v>0.49</v>
      </c>
      <c r="R8059">
        <v>0.44</v>
      </c>
    </row>
    <row r="8060" spans="1:18" x14ac:dyDescent="0.2">
      <c r="A8060" t="s">
        <v>20686</v>
      </c>
      <c r="B8060" t="s">
        <v>20687</v>
      </c>
      <c r="C8060" t="s">
        <v>35</v>
      </c>
      <c r="D8060">
        <v>2005</v>
      </c>
      <c r="E8060">
        <v>108.2</v>
      </c>
      <c r="F8060">
        <v>103.7</v>
      </c>
      <c r="G8060">
        <v>111.7</v>
      </c>
      <c r="H8060">
        <v>113.9</v>
      </c>
      <c r="I8060">
        <v>95.8</v>
      </c>
      <c r="J8060">
        <v>101.3</v>
      </c>
      <c r="K8060">
        <v>107.5</v>
      </c>
      <c r="L8060">
        <v>0.53</v>
      </c>
      <c r="M8060">
        <v>0.55000000000000004</v>
      </c>
      <c r="N8060">
        <v>0.53</v>
      </c>
      <c r="O8060">
        <v>0.51</v>
      </c>
      <c r="P8060">
        <v>0.49</v>
      </c>
      <c r="Q8060">
        <v>0.49</v>
      </c>
      <c r="R8060">
        <v>0.44</v>
      </c>
    </row>
    <row r="8061" spans="1:18" x14ac:dyDescent="0.2">
      <c r="A8061" t="s">
        <v>20688</v>
      </c>
      <c r="B8061" t="s">
        <v>20689</v>
      </c>
      <c r="C8061" t="s">
        <v>35</v>
      </c>
      <c r="D8061">
        <v>2005</v>
      </c>
      <c r="E8061">
        <v>108.2</v>
      </c>
      <c r="F8061">
        <v>103.7</v>
      </c>
      <c r="G8061">
        <v>111.7</v>
      </c>
      <c r="H8061">
        <v>113.9</v>
      </c>
      <c r="I8061">
        <v>95.8</v>
      </c>
      <c r="J8061">
        <v>101.3</v>
      </c>
      <c r="K8061">
        <v>107.5</v>
      </c>
      <c r="L8061">
        <v>0.53</v>
      </c>
      <c r="M8061">
        <v>0.55000000000000004</v>
      </c>
      <c r="N8061">
        <v>0.53</v>
      </c>
      <c r="O8061">
        <v>0.51</v>
      </c>
      <c r="P8061">
        <v>0.49</v>
      </c>
      <c r="Q8061">
        <v>0.49</v>
      </c>
      <c r="R8061">
        <v>0.44</v>
      </c>
    </row>
    <row r="8062" spans="1:18" x14ac:dyDescent="0.2">
      <c r="A8062" t="s">
        <v>20690</v>
      </c>
      <c r="B8062" t="s">
        <v>20691</v>
      </c>
      <c r="C8062" t="s">
        <v>35</v>
      </c>
      <c r="D8062">
        <v>2005</v>
      </c>
      <c r="E8062">
        <v>108.2</v>
      </c>
      <c r="F8062">
        <v>103.7</v>
      </c>
      <c r="G8062">
        <v>111.7</v>
      </c>
      <c r="H8062">
        <v>113.9</v>
      </c>
      <c r="I8062">
        <v>95.8</v>
      </c>
      <c r="J8062">
        <v>101.3</v>
      </c>
      <c r="K8062">
        <v>107.5</v>
      </c>
      <c r="L8062">
        <v>0.53</v>
      </c>
      <c r="M8062">
        <v>0.55000000000000004</v>
      </c>
      <c r="N8062">
        <v>0.53</v>
      </c>
      <c r="O8062">
        <v>0.51</v>
      </c>
      <c r="P8062">
        <v>0.49</v>
      </c>
      <c r="Q8062">
        <v>0.49</v>
      </c>
      <c r="R8062">
        <v>0.44</v>
      </c>
    </row>
    <row r="8063" spans="1:18" x14ac:dyDescent="0.2">
      <c r="A8063" t="s">
        <v>20692</v>
      </c>
      <c r="B8063" t="s">
        <v>20693</v>
      </c>
      <c r="C8063" t="s">
        <v>34</v>
      </c>
      <c r="D8063">
        <v>2004</v>
      </c>
      <c r="E8063">
        <v>96.6</v>
      </c>
      <c r="F8063">
        <v>100.2</v>
      </c>
      <c r="G8063">
        <v>86.7</v>
      </c>
      <c r="H8063">
        <v>97.7</v>
      </c>
      <c r="I8063">
        <v>85.9</v>
      </c>
      <c r="J8063">
        <v>95.9</v>
      </c>
      <c r="K8063">
        <v>111</v>
      </c>
      <c r="L8063">
        <v>0.56000000000000005</v>
      </c>
      <c r="M8063">
        <v>0.57999999999999996</v>
      </c>
      <c r="N8063">
        <v>0.55000000000000004</v>
      </c>
      <c r="O8063">
        <v>0.54</v>
      </c>
      <c r="P8063">
        <v>0.52</v>
      </c>
      <c r="Q8063">
        <v>0.52</v>
      </c>
      <c r="R8063">
        <v>0.46</v>
      </c>
    </row>
    <row r="8064" spans="1:18" x14ac:dyDescent="0.2">
      <c r="A8064" t="s">
        <v>20694</v>
      </c>
      <c r="B8064" t="s">
        <v>20695</v>
      </c>
      <c r="C8064" t="s">
        <v>34</v>
      </c>
      <c r="D8064">
        <v>2004</v>
      </c>
      <c r="E8064">
        <v>96.6</v>
      </c>
      <c r="F8064">
        <v>100.2</v>
      </c>
      <c r="G8064">
        <v>86.7</v>
      </c>
      <c r="H8064">
        <v>97.7</v>
      </c>
      <c r="I8064">
        <v>85.9</v>
      </c>
      <c r="J8064">
        <v>95.9</v>
      </c>
      <c r="K8064">
        <v>111</v>
      </c>
      <c r="L8064">
        <v>0.56000000000000005</v>
      </c>
      <c r="M8064">
        <v>0.57999999999999996</v>
      </c>
      <c r="N8064">
        <v>0.55000000000000004</v>
      </c>
      <c r="O8064">
        <v>0.54</v>
      </c>
      <c r="P8064">
        <v>0.52</v>
      </c>
      <c r="Q8064">
        <v>0.52</v>
      </c>
      <c r="R8064">
        <v>0.46</v>
      </c>
    </row>
    <row r="8065" spans="1:18" x14ac:dyDescent="0.2">
      <c r="A8065" t="s">
        <v>20696</v>
      </c>
      <c r="B8065" t="s">
        <v>20697</v>
      </c>
      <c r="C8065" t="s">
        <v>35</v>
      </c>
      <c r="D8065">
        <v>2006</v>
      </c>
      <c r="E8065">
        <v>101.6</v>
      </c>
      <c r="F8065">
        <v>95.2</v>
      </c>
      <c r="G8065">
        <v>99.8</v>
      </c>
      <c r="H8065">
        <v>112.5</v>
      </c>
      <c r="I8065">
        <v>110</v>
      </c>
      <c r="J8065">
        <v>93.4</v>
      </c>
      <c r="K8065">
        <v>103</v>
      </c>
      <c r="L8065">
        <v>0.51</v>
      </c>
      <c r="M8065">
        <v>0.53</v>
      </c>
      <c r="N8065">
        <v>0.51</v>
      </c>
      <c r="O8065">
        <v>0.49</v>
      </c>
      <c r="P8065">
        <v>0.47</v>
      </c>
      <c r="Q8065">
        <v>0.47</v>
      </c>
      <c r="R8065">
        <v>0.42</v>
      </c>
    </row>
    <row r="8066" spans="1:18" x14ac:dyDescent="0.2">
      <c r="A8066" t="s">
        <v>20698</v>
      </c>
      <c r="B8066" t="s">
        <v>20699</v>
      </c>
      <c r="C8066" t="s">
        <v>34</v>
      </c>
      <c r="D8066">
        <v>2004</v>
      </c>
      <c r="E8066">
        <v>96.6</v>
      </c>
      <c r="F8066">
        <v>100.2</v>
      </c>
      <c r="G8066">
        <v>86.7</v>
      </c>
      <c r="H8066">
        <v>97.7</v>
      </c>
      <c r="I8066">
        <v>85.9</v>
      </c>
      <c r="J8066">
        <v>95.9</v>
      </c>
      <c r="K8066">
        <v>111</v>
      </c>
      <c r="L8066">
        <v>0.56000000000000005</v>
      </c>
      <c r="M8066">
        <v>0.57999999999999996</v>
      </c>
      <c r="N8066">
        <v>0.55000000000000004</v>
      </c>
      <c r="O8066">
        <v>0.54</v>
      </c>
      <c r="P8066">
        <v>0.52</v>
      </c>
      <c r="Q8066">
        <v>0.52</v>
      </c>
      <c r="R8066">
        <v>0.46</v>
      </c>
    </row>
    <row r="8067" spans="1:18" x14ac:dyDescent="0.2">
      <c r="A8067" t="s">
        <v>20700</v>
      </c>
      <c r="B8067" t="s">
        <v>20701</v>
      </c>
      <c r="C8067" t="s">
        <v>35</v>
      </c>
      <c r="D8067">
        <v>2006</v>
      </c>
      <c r="E8067">
        <v>101.6</v>
      </c>
      <c r="F8067">
        <v>95.2</v>
      </c>
      <c r="G8067">
        <v>99.8</v>
      </c>
      <c r="H8067">
        <v>112.5</v>
      </c>
      <c r="I8067">
        <v>110</v>
      </c>
      <c r="J8067">
        <v>93.4</v>
      </c>
      <c r="K8067">
        <v>103</v>
      </c>
      <c r="L8067">
        <v>0.51</v>
      </c>
      <c r="M8067">
        <v>0.53</v>
      </c>
      <c r="N8067">
        <v>0.51</v>
      </c>
      <c r="O8067">
        <v>0.49</v>
      </c>
      <c r="P8067">
        <v>0.47</v>
      </c>
      <c r="Q8067">
        <v>0.47</v>
      </c>
      <c r="R8067">
        <v>0.42</v>
      </c>
    </row>
    <row r="8068" spans="1:18" x14ac:dyDescent="0.2">
      <c r="A8068" t="s">
        <v>20702</v>
      </c>
      <c r="B8068" t="s">
        <v>20703</v>
      </c>
      <c r="C8068" t="s">
        <v>35</v>
      </c>
      <c r="D8068">
        <v>2006</v>
      </c>
      <c r="E8068">
        <v>101.6</v>
      </c>
      <c r="F8068">
        <v>95.2</v>
      </c>
      <c r="G8068">
        <v>99.8</v>
      </c>
      <c r="H8068">
        <v>112.5</v>
      </c>
      <c r="I8068">
        <v>110</v>
      </c>
      <c r="J8068">
        <v>93.4</v>
      </c>
      <c r="K8068">
        <v>103</v>
      </c>
      <c r="L8068">
        <v>0.51</v>
      </c>
      <c r="M8068">
        <v>0.53</v>
      </c>
      <c r="N8068">
        <v>0.51</v>
      </c>
      <c r="O8068">
        <v>0.49</v>
      </c>
      <c r="P8068">
        <v>0.47</v>
      </c>
      <c r="Q8068">
        <v>0.47</v>
      </c>
      <c r="R8068">
        <v>0.42</v>
      </c>
    </row>
    <row r="8069" spans="1:18" x14ac:dyDescent="0.2">
      <c r="A8069" t="s">
        <v>20704</v>
      </c>
      <c r="B8069" t="s">
        <v>20705</v>
      </c>
      <c r="C8069" t="s">
        <v>34</v>
      </c>
      <c r="D8069">
        <v>2000</v>
      </c>
      <c r="E8069">
        <v>110.2</v>
      </c>
      <c r="F8069">
        <v>118.2</v>
      </c>
      <c r="G8069">
        <v>118.3</v>
      </c>
      <c r="H8069">
        <v>114.1</v>
      </c>
      <c r="I8069">
        <v>111</v>
      </c>
      <c r="J8069">
        <v>95.5</v>
      </c>
      <c r="K8069">
        <v>88.2</v>
      </c>
      <c r="L8069">
        <v>0.53</v>
      </c>
      <c r="M8069">
        <v>0.55000000000000004</v>
      </c>
      <c r="N8069">
        <v>0.53</v>
      </c>
      <c r="O8069">
        <v>0.52</v>
      </c>
      <c r="P8069">
        <v>0.5</v>
      </c>
      <c r="Q8069">
        <v>0.51</v>
      </c>
      <c r="R8069">
        <v>0.47</v>
      </c>
    </row>
    <row r="8070" spans="1:18" x14ac:dyDescent="0.2">
      <c r="A8070" t="s">
        <v>20706</v>
      </c>
      <c r="B8070" t="s">
        <v>20707</v>
      </c>
      <c r="C8070" t="s">
        <v>35</v>
      </c>
      <c r="D8070">
        <v>2000</v>
      </c>
      <c r="E8070">
        <v>110.2</v>
      </c>
      <c r="F8070">
        <v>118.2</v>
      </c>
      <c r="G8070">
        <v>118.3</v>
      </c>
      <c r="H8070">
        <v>114.1</v>
      </c>
      <c r="I8070">
        <v>111</v>
      </c>
      <c r="J8070">
        <v>95.5</v>
      </c>
      <c r="K8070">
        <v>88.2</v>
      </c>
      <c r="L8070">
        <v>0.53</v>
      </c>
      <c r="M8070">
        <v>0.55000000000000004</v>
      </c>
      <c r="N8070">
        <v>0.53</v>
      </c>
      <c r="O8070">
        <v>0.52</v>
      </c>
      <c r="P8070">
        <v>0.5</v>
      </c>
      <c r="Q8070">
        <v>0.51</v>
      </c>
      <c r="R8070">
        <v>0.47</v>
      </c>
    </row>
    <row r="8071" spans="1:18" x14ac:dyDescent="0.2">
      <c r="A8071" t="s">
        <v>20708</v>
      </c>
      <c r="B8071" t="s">
        <v>20709</v>
      </c>
      <c r="C8071" t="s">
        <v>35</v>
      </c>
      <c r="D8071">
        <v>2000</v>
      </c>
      <c r="E8071">
        <v>110.2</v>
      </c>
      <c r="F8071">
        <v>118.2</v>
      </c>
      <c r="G8071">
        <v>118.3</v>
      </c>
      <c r="H8071">
        <v>114.1</v>
      </c>
      <c r="I8071">
        <v>111</v>
      </c>
      <c r="J8071">
        <v>95.5</v>
      </c>
      <c r="K8071">
        <v>88.2</v>
      </c>
      <c r="L8071">
        <v>0.53</v>
      </c>
      <c r="M8071">
        <v>0.55000000000000004</v>
      </c>
      <c r="N8071">
        <v>0.53</v>
      </c>
      <c r="O8071">
        <v>0.52</v>
      </c>
      <c r="P8071">
        <v>0.5</v>
      </c>
      <c r="Q8071">
        <v>0.51</v>
      </c>
      <c r="R8071">
        <v>0.47</v>
      </c>
    </row>
    <row r="8072" spans="1:18" x14ac:dyDescent="0.2">
      <c r="A8072" t="s">
        <v>20710</v>
      </c>
      <c r="B8072" t="s">
        <v>20711</v>
      </c>
      <c r="C8072" t="s">
        <v>34</v>
      </c>
      <c r="D8072">
        <v>2006</v>
      </c>
      <c r="E8072">
        <v>95.6</v>
      </c>
      <c r="F8072">
        <v>88.3</v>
      </c>
      <c r="G8072">
        <v>92</v>
      </c>
      <c r="H8072">
        <v>93.8</v>
      </c>
      <c r="I8072">
        <v>87.9</v>
      </c>
      <c r="J8072">
        <v>104.8</v>
      </c>
      <c r="K8072">
        <v>113</v>
      </c>
      <c r="L8072">
        <v>0.46</v>
      </c>
      <c r="M8072">
        <v>0.49</v>
      </c>
      <c r="N8072">
        <v>0.46</v>
      </c>
      <c r="O8072">
        <v>0.44</v>
      </c>
      <c r="P8072">
        <v>0.41</v>
      </c>
      <c r="Q8072">
        <v>0.41</v>
      </c>
      <c r="R8072">
        <v>0.34</v>
      </c>
    </row>
    <row r="8073" spans="1:18" x14ac:dyDescent="0.2">
      <c r="A8073" t="s">
        <v>20712</v>
      </c>
      <c r="B8073" t="s">
        <v>20713</v>
      </c>
      <c r="C8073" t="s">
        <v>35</v>
      </c>
      <c r="D8073">
        <v>2006</v>
      </c>
      <c r="E8073">
        <v>95.6</v>
      </c>
      <c r="F8073">
        <v>88.3</v>
      </c>
      <c r="G8073">
        <v>92</v>
      </c>
      <c r="H8073">
        <v>93.8</v>
      </c>
      <c r="I8073">
        <v>87.9</v>
      </c>
      <c r="J8073">
        <v>104.8</v>
      </c>
      <c r="K8073">
        <v>113</v>
      </c>
      <c r="L8073">
        <v>0.46</v>
      </c>
      <c r="M8073">
        <v>0.49</v>
      </c>
      <c r="N8073">
        <v>0.46</v>
      </c>
      <c r="O8073">
        <v>0.44</v>
      </c>
      <c r="P8073">
        <v>0.41</v>
      </c>
      <c r="Q8073">
        <v>0.41</v>
      </c>
      <c r="R8073">
        <v>0.34</v>
      </c>
    </row>
    <row r="8074" spans="1:18" x14ac:dyDescent="0.2">
      <c r="A8074" t="s">
        <v>20714</v>
      </c>
      <c r="B8074" t="s">
        <v>20715</v>
      </c>
      <c r="C8074" t="s">
        <v>35</v>
      </c>
      <c r="D8074">
        <v>2006</v>
      </c>
      <c r="E8074">
        <v>95.6</v>
      </c>
      <c r="F8074">
        <v>88.3</v>
      </c>
      <c r="G8074">
        <v>92</v>
      </c>
      <c r="H8074">
        <v>93.8</v>
      </c>
      <c r="I8074">
        <v>87.9</v>
      </c>
      <c r="J8074">
        <v>104.8</v>
      </c>
      <c r="K8074">
        <v>113</v>
      </c>
      <c r="L8074">
        <v>0.46</v>
      </c>
      <c r="M8074">
        <v>0.49</v>
      </c>
      <c r="N8074">
        <v>0.46</v>
      </c>
      <c r="O8074">
        <v>0.44</v>
      </c>
      <c r="P8074">
        <v>0.41</v>
      </c>
      <c r="Q8074">
        <v>0.41</v>
      </c>
      <c r="R8074">
        <v>0.34</v>
      </c>
    </row>
    <row r="8075" spans="1:18" x14ac:dyDescent="0.2">
      <c r="A8075" t="s">
        <v>20716</v>
      </c>
      <c r="B8075" t="s">
        <v>20717</v>
      </c>
      <c r="C8075" t="s">
        <v>35</v>
      </c>
      <c r="D8075">
        <v>2006</v>
      </c>
      <c r="E8075">
        <v>95.6</v>
      </c>
      <c r="F8075">
        <v>88.3</v>
      </c>
      <c r="G8075">
        <v>92</v>
      </c>
      <c r="H8075">
        <v>93.8</v>
      </c>
      <c r="I8075">
        <v>87.9</v>
      </c>
      <c r="J8075">
        <v>104.8</v>
      </c>
      <c r="K8075">
        <v>113</v>
      </c>
      <c r="L8075">
        <v>0.46</v>
      </c>
      <c r="M8075">
        <v>0.49</v>
      </c>
      <c r="N8075">
        <v>0.46</v>
      </c>
      <c r="O8075">
        <v>0.44</v>
      </c>
      <c r="P8075">
        <v>0.41</v>
      </c>
      <c r="Q8075">
        <v>0.41</v>
      </c>
      <c r="R8075">
        <v>0.34</v>
      </c>
    </row>
    <row r="8076" spans="1:18" x14ac:dyDescent="0.2">
      <c r="A8076" t="s">
        <v>20718</v>
      </c>
      <c r="B8076" t="s">
        <v>20719</v>
      </c>
      <c r="C8076" t="s">
        <v>35</v>
      </c>
      <c r="D8076">
        <v>2006</v>
      </c>
      <c r="E8076">
        <v>95.6</v>
      </c>
      <c r="F8076">
        <v>88.3</v>
      </c>
      <c r="G8076">
        <v>92</v>
      </c>
      <c r="H8076">
        <v>93.8</v>
      </c>
      <c r="I8076">
        <v>87.9</v>
      </c>
      <c r="J8076">
        <v>104.8</v>
      </c>
      <c r="K8076">
        <v>113</v>
      </c>
      <c r="L8076">
        <v>0.46</v>
      </c>
      <c r="M8076">
        <v>0.49</v>
      </c>
      <c r="N8076">
        <v>0.46</v>
      </c>
      <c r="O8076">
        <v>0.44</v>
      </c>
      <c r="P8076">
        <v>0.41</v>
      </c>
      <c r="Q8076">
        <v>0.41</v>
      </c>
      <c r="R8076">
        <v>0.34</v>
      </c>
    </row>
    <row r="8077" spans="1:18" x14ac:dyDescent="0.2">
      <c r="A8077" t="s">
        <v>20720</v>
      </c>
      <c r="B8077" t="s">
        <v>20721</v>
      </c>
      <c r="C8077" t="s">
        <v>35</v>
      </c>
      <c r="D8077">
        <v>2006</v>
      </c>
      <c r="E8077">
        <v>95.6</v>
      </c>
      <c r="F8077">
        <v>88.3</v>
      </c>
      <c r="G8077">
        <v>92</v>
      </c>
      <c r="H8077">
        <v>93.8</v>
      </c>
      <c r="I8077">
        <v>87.9</v>
      </c>
      <c r="J8077">
        <v>104.8</v>
      </c>
      <c r="K8077">
        <v>113</v>
      </c>
      <c r="L8077">
        <v>0.46</v>
      </c>
      <c r="M8077">
        <v>0.49</v>
      </c>
      <c r="N8077">
        <v>0.46</v>
      </c>
      <c r="O8077">
        <v>0.44</v>
      </c>
      <c r="P8077">
        <v>0.41</v>
      </c>
      <c r="Q8077">
        <v>0.41</v>
      </c>
      <c r="R8077">
        <v>0.34</v>
      </c>
    </row>
    <row r="8078" spans="1:18" x14ac:dyDescent="0.2">
      <c r="A8078" t="s">
        <v>20722</v>
      </c>
      <c r="B8078" t="s">
        <v>20723</v>
      </c>
      <c r="C8078" t="s">
        <v>35</v>
      </c>
      <c r="D8078">
        <v>2009</v>
      </c>
      <c r="E8078">
        <v>94.5</v>
      </c>
      <c r="F8078">
        <v>92</v>
      </c>
      <c r="G8078">
        <v>93.9</v>
      </c>
      <c r="H8078">
        <v>94.2</v>
      </c>
      <c r="I8078">
        <v>93</v>
      </c>
      <c r="J8078">
        <v>94.7</v>
      </c>
      <c r="K8078">
        <v>112.1</v>
      </c>
      <c r="L8078">
        <v>0.42</v>
      </c>
      <c r="M8078">
        <v>0.46</v>
      </c>
      <c r="N8078">
        <v>0.43</v>
      </c>
      <c r="O8078">
        <v>0.4</v>
      </c>
      <c r="P8078">
        <v>0.38</v>
      </c>
      <c r="Q8078">
        <v>0.38</v>
      </c>
      <c r="R8078">
        <v>0.33</v>
      </c>
    </row>
    <row r="8079" spans="1:18" x14ac:dyDescent="0.2">
      <c r="A8079" t="s">
        <v>20724</v>
      </c>
      <c r="B8079" t="s">
        <v>20725</v>
      </c>
      <c r="C8079" t="s">
        <v>35</v>
      </c>
      <c r="D8079">
        <v>2009</v>
      </c>
      <c r="E8079">
        <v>94.5</v>
      </c>
      <c r="F8079">
        <v>92</v>
      </c>
      <c r="G8079">
        <v>93.9</v>
      </c>
      <c r="H8079">
        <v>94.2</v>
      </c>
      <c r="I8079">
        <v>93</v>
      </c>
      <c r="J8079">
        <v>94.7</v>
      </c>
      <c r="K8079">
        <v>112.1</v>
      </c>
      <c r="L8079">
        <v>0.42</v>
      </c>
      <c r="M8079">
        <v>0.46</v>
      </c>
      <c r="N8079">
        <v>0.43</v>
      </c>
      <c r="O8079">
        <v>0.4</v>
      </c>
      <c r="P8079">
        <v>0.38</v>
      </c>
      <c r="Q8079">
        <v>0.38</v>
      </c>
      <c r="R8079">
        <v>0.33</v>
      </c>
    </row>
    <row r="8080" spans="1:18" x14ac:dyDescent="0.2">
      <c r="A8080" t="s">
        <v>20726</v>
      </c>
      <c r="B8080" t="s">
        <v>20727</v>
      </c>
      <c r="C8080" t="s">
        <v>35</v>
      </c>
      <c r="D8080">
        <v>2009</v>
      </c>
      <c r="E8080">
        <v>94.5</v>
      </c>
      <c r="F8080">
        <v>92</v>
      </c>
      <c r="G8080">
        <v>93.9</v>
      </c>
      <c r="H8080">
        <v>94.2</v>
      </c>
      <c r="I8080">
        <v>93</v>
      </c>
      <c r="J8080">
        <v>94.7</v>
      </c>
      <c r="K8080">
        <v>112.1</v>
      </c>
      <c r="L8080">
        <v>0.42</v>
      </c>
      <c r="M8080">
        <v>0.46</v>
      </c>
      <c r="N8080">
        <v>0.43</v>
      </c>
      <c r="O8080">
        <v>0.4</v>
      </c>
      <c r="P8080">
        <v>0.38</v>
      </c>
      <c r="Q8080">
        <v>0.38</v>
      </c>
      <c r="R8080">
        <v>0.33</v>
      </c>
    </row>
    <row r="8081" spans="1:18" x14ac:dyDescent="0.2">
      <c r="A8081" t="s">
        <v>20728</v>
      </c>
      <c r="B8081" t="s">
        <v>20729</v>
      </c>
      <c r="C8081" t="s">
        <v>35</v>
      </c>
      <c r="D8081">
        <v>2009</v>
      </c>
      <c r="E8081">
        <v>94.5</v>
      </c>
      <c r="F8081">
        <v>92</v>
      </c>
      <c r="G8081">
        <v>93.9</v>
      </c>
      <c r="H8081">
        <v>94.2</v>
      </c>
      <c r="I8081">
        <v>93</v>
      </c>
      <c r="J8081">
        <v>94.7</v>
      </c>
      <c r="K8081">
        <v>112.1</v>
      </c>
      <c r="L8081">
        <v>0.42</v>
      </c>
      <c r="M8081">
        <v>0.46</v>
      </c>
      <c r="N8081">
        <v>0.43</v>
      </c>
      <c r="O8081">
        <v>0.4</v>
      </c>
      <c r="P8081">
        <v>0.38</v>
      </c>
      <c r="Q8081">
        <v>0.38</v>
      </c>
      <c r="R8081">
        <v>0.33</v>
      </c>
    </row>
    <row r="8082" spans="1:18" x14ac:dyDescent="0.2">
      <c r="A8082" t="s">
        <v>20730</v>
      </c>
      <c r="B8082" t="s">
        <v>20731</v>
      </c>
      <c r="C8082" t="s">
        <v>34</v>
      </c>
      <c r="D8082">
        <v>2003</v>
      </c>
      <c r="E8082">
        <v>98.3</v>
      </c>
      <c r="F8082">
        <v>109.7</v>
      </c>
      <c r="G8082">
        <v>95.6</v>
      </c>
      <c r="H8082">
        <v>100.8</v>
      </c>
      <c r="I8082">
        <v>85.8</v>
      </c>
      <c r="J8082">
        <v>110.8</v>
      </c>
      <c r="K8082">
        <v>111.8</v>
      </c>
      <c r="L8082">
        <v>0.55000000000000004</v>
      </c>
      <c r="M8082">
        <v>0.56999999999999995</v>
      </c>
      <c r="N8082">
        <v>0.55000000000000004</v>
      </c>
      <c r="O8082">
        <v>0.54</v>
      </c>
      <c r="P8082">
        <v>0.51</v>
      </c>
      <c r="Q8082">
        <v>0.51</v>
      </c>
      <c r="R8082">
        <v>0.45</v>
      </c>
    </row>
    <row r="8083" spans="1:18" x14ac:dyDescent="0.2">
      <c r="A8083" t="s">
        <v>20732</v>
      </c>
      <c r="B8083" t="s">
        <v>20733</v>
      </c>
      <c r="C8083" t="s">
        <v>34</v>
      </c>
      <c r="D8083">
        <v>2003</v>
      </c>
      <c r="E8083">
        <v>98.3</v>
      </c>
      <c r="F8083">
        <v>109.7</v>
      </c>
      <c r="G8083">
        <v>95.6</v>
      </c>
      <c r="H8083">
        <v>100.8</v>
      </c>
      <c r="I8083">
        <v>85.8</v>
      </c>
      <c r="J8083">
        <v>110.8</v>
      </c>
      <c r="K8083">
        <v>111.8</v>
      </c>
      <c r="L8083">
        <v>0.55000000000000004</v>
      </c>
      <c r="M8083">
        <v>0.56999999999999995</v>
      </c>
      <c r="N8083">
        <v>0.55000000000000004</v>
      </c>
      <c r="O8083">
        <v>0.54</v>
      </c>
      <c r="P8083">
        <v>0.51</v>
      </c>
      <c r="Q8083">
        <v>0.51</v>
      </c>
      <c r="R8083">
        <v>0.45</v>
      </c>
    </row>
    <row r="8084" spans="1:18" x14ac:dyDescent="0.2">
      <c r="A8084" t="s">
        <v>20734</v>
      </c>
      <c r="B8084" t="s">
        <v>20735</v>
      </c>
      <c r="C8084" t="s">
        <v>34</v>
      </c>
      <c r="D8084">
        <v>2001</v>
      </c>
      <c r="E8084">
        <v>117.5</v>
      </c>
      <c r="F8084">
        <v>114.1</v>
      </c>
      <c r="G8084">
        <v>112</v>
      </c>
      <c r="H8084">
        <v>114.1</v>
      </c>
      <c r="I8084">
        <v>112.5</v>
      </c>
      <c r="J8084">
        <v>99.3</v>
      </c>
      <c r="K8084">
        <v>93.1</v>
      </c>
      <c r="L8084">
        <v>0.47</v>
      </c>
      <c r="M8084">
        <v>0.49</v>
      </c>
      <c r="N8084">
        <v>0.47</v>
      </c>
      <c r="O8084">
        <v>0.46</v>
      </c>
      <c r="P8084">
        <v>0.44</v>
      </c>
      <c r="Q8084">
        <v>0.44</v>
      </c>
      <c r="R8084">
        <v>0.4</v>
      </c>
    </row>
    <row r="8085" spans="1:18" x14ac:dyDescent="0.2">
      <c r="A8085" t="s">
        <v>20736</v>
      </c>
      <c r="B8085" t="s">
        <v>20737</v>
      </c>
      <c r="C8085" t="s">
        <v>34</v>
      </c>
      <c r="D8085">
        <v>2001</v>
      </c>
      <c r="E8085">
        <v>117.5</v>
      </c>
      <c r="F8085">
        <v>114.1</v>
      </c>
      <c r="G8085">
        <v>112</v>
      </c>
      <c r="H8085">
        <v>114.1</v>
      </c>
      <c r="I8085">
        <v>112.5</v>
      </c>
      <c r="J8085">
        <v>99.3</v>
      </c>
      <c r="K8085">
        <v>93.1</v>
      </c>
      <c r="L8085">
        <v>0.47</v>
      </c>
      <c r="M8085">
        <v>0.49</v>
      </c>
      <c r="N8085">
        <v>0.47</v>
      </c>
      <c r="O8085">
        <v>0.46</v>
      </c>
      <c r="P8085">
        <v>0.44</v>
      </c>
      <c r="Q8085">
        <v>0.44</v>
      </c>
      <c r="R8085">
        <v>0.4</v>
      </c>
    </row>
    <row r="8086" spans="1:18" x14ac:dyDescent="0.2">
      <c r="A8086" t="s">
        <v>20738</v>
      </c>
      <c r="B8086" t="s">
        <v>20739</v>
      </c>
      <c r="C8086" t="s">
        <v>34</v>
      </c>
      <c r="D8086">
        <v>2001</v>
      </c>
      <c r="E8086">
        <v>117.5</v>
      </c>
      <c r="F8086">
        <v>114.1</v>
      </c>
      <c r="G8086">
        <v>112</v>
      </c>
      <c r="H8086">
        <v>114.1</v>
      </c>
      <c r="I8086">
        <v>112.5</v>
      </c>
      <c r="J8086">
        <v>99.3</v>
      </c>
      <c r="K8086">
        <v>93.1</v>
      </c>
      <c r="L8086">
        <v>0.47</v>
      </c>
      <c r="M8086">
        <v>0.49</v>
      </c>
      <c r="N8086">
        <v>0.47</v>
      </c>
      <c r="O8086">
        <v>0.46</v>
      </c>
      <c r="P8086">
        <v>0.44</v>
      </c>
      <c r="Q8086">
        <v>0.44</v>
      </c>
      <c r="R8086">
        <v>0.4</v>
      </c>
    </row>
    <row r="8087" spans="1:18" x14ac:dyDescent="0.2">
      <c r="A8087" t="s">
        <v>20740</v>
      </c>
      <c r="B8087" t="s">
        <v>20741</v>
      </c>
      <c r="C8087" t="s">
        <v>34</v>
      </c>
      <c r="D8087">
        <v>2004</v>
      </c>
      <c r="E8087">
        <v>110.2</v>
      </c>
      <c r="F8087">
        <v>112.5</v>
      </c>
      <c r="G8087">
        <v>109</v>
      </c>
      <c r="H8087">
        <v>113.2</v>
      </c>
      <c r="I8087">
        <v>111.4</v>
      </c>
      <c r="J8087">
        <v>96.5</v>
      </c>
      <c r="K8087">
        <v>87.5</v>
      </c>
      <c r="L8087">
        <v>0.5</v>
      </c>
      <c r="M8087">
        <v>0.52</v>
      </c>
      <c r="N8087">
        <v>0.5</v>
      </c>
      <c r="O8087">
        <v>0.48</v>
      </c>
      <c r="P8087">
        <v>0.46</v>
      </c>
      <c r="Q8087">
        <v>0.46</v>
      </c>
      <c r="R8087">
        <v>0.39</v>
      </c>
    </row>
    <row r="8088" spans="1:18" x14ac:dyDescent="0.2">
      <c r="A8088" t="s">
        <v>20742</v>
      </c>
      <c r="B8088" t="s">
        <v>20743</v>
      </c>
      <c r="C8088" t="s">
        <v>35</v>
      </c>
      <c r="D8088">
        <v>2004</v>
      </c>
      <c r="E8088">
        <v>110.2</v>
      </c>
      <c r="F8088">
        <v>112.5</v>
      </c>
      <c r="G8088">
        <v>109</v>
      </c>
      <c r="H8088">
        <v>113.2</v>
      </c>
      <c r="I8088">
        <v>111.4</v>
      </c>
      <c r="J8088">
        <v>96.5</v>
      </c>
      <c r="K8088">
        <v>87.5</v>
      </c>
      <c r="L8088">
        <v>0.5</v>
      </c>
      <c r="M8088">
        <v>0.52</v>
      </c>
      <c r="N8088">
        <v>0.5</v>
      </c>
      <c r="O8088">
        <v>0.48</v>
      </c>
      <c r="P8088">
        <v>0.46</v>
      </c>
      <c r="Q8088">
        <v>0.46</v>
      </c>
      <c r="R8088">
        <v>0.39</v>
      </c>
    </row>
    <row r="8089" spans="1:18" x14ac:dyDescent="0.2">
      <c r="A8089" t="s">
        <v>20744</v>
      </c>
      <c r="B8089" t="s">
        <v>20745</v>
      </c>
      <c r="C8089" t="s">
        <v>35</v>
      </c>
      <c r="D8089">
        <v>2004</v>
      </c>
      <c r="E8089">
        <v>110.2</v>
      </c>
      <c r="F8089">
        <v>112.5</v>
      </c>
      <c r="G8089">
        <v>109</v>
      </c>
      <c r="H8089">
        <v>113.2</v>
      </c>
      <c r="I8089">
        <v>111.4</v>
      </c>
      <c r="J8089">
        <v>96.5</v>
      </c>
      <c r="K8089">
        <v>87.5</v>
      </c>
      <c r="L8089">
        <v>0.5</v>
      </c>
      <c r="M8089">
        <v>0.52</v>
      </c>
      <c r="N8089">
        <v>0.5</v>
      </c>
      <c r="O8089">
        <v>0.48</v>
      </c>
      <c r="P8089">
        <v>0.46</v>
      </c>
      <c r="Q8089">
        <v>0.46</v>
      </c>
      <c r="R8089">
        <v>0.39</v>
      </c>
    </row>
    <row r="8090" spans="1:18" x14ac:dyDescent="0.2">
      <c r="A8090" t="s">
        <v>20746</v>
      </c>
      <c r="B8090" t="s">
        <v>20747</v>
      </c>
      <c r="C8090" t="s">
        <v>34</v>
      </c>
      <c r="D8090">
        <v>2005</v>
      </c>
      <c r="E8090">
        <v>90.6</v>
      </c>
      <c r="F8090">
        <v>92.9</v>
      </c>
      <c r="G8090">
        <v>100.7</v>
      </c>
      <c r="H8090">
        <v>95.8</v>
      </c>
      <c r="I8090">
        <v>96.9</v>
      </c>
      <c r="J8090">
        <v>98.1</v>
      </c>
      <c r="K8090">
        <v>103.8</v>
      </c>
      <c r="L8090">
        <v>0.45</v>
      </c>
      <c r="M8090">
        <v>0.48</v>
      </c>
      <c r="N8090">
        <v>0.45</v>
      </c>
      <c r="O8090">
        <v>0.42</v>
      </c>
      <c r="P8090">
        <v>0.39</v>
      </c>
      <c r="Q8090">
        <v>0.39</v>
      </c>
      <c r="R8090">
        <v>0.32</v>
      </c>
    </row>
    <row r="8091" spans="1:18" x14ac:dyDescent="0.2">
      <c r="A8091" t="s">
        <v>20748</v>
      </c>
      <c r="B8091" t="s">
        <v>20749</v>
      </c>
      <c r="C8091" t="s">
        <v>34</v>
      </c>
      <c r="D8091">
        <v>2005</v>
      </c>
      <c r="E8091">
        <v>90.6</v>
      </c>
      <c r="F8091">
        <v>92.9</v>
      </c>
      <c r="G8091">
        <v>100.7</v>
      </c>
      <c r="H8091">
        <v>95.8</v>
      </c>
      <c r="I8091">
        <v>96.9</v>
      </c>
      <c r="J8091">
        <v>98.1</v>
      </c>
      <c r="K8091">
        <v>103.8</v>
      </c>
      <c r="L8091">
        <v>0.45</v>
      </c>
      <c r="M8091">
        <v>0.48</v>
      </c>
      <c r="N8091">
        <v>0.45</v>
      </c>
      <c r="O8091">
        <v>0.42</v>
      </c>
      <c r="P8091">
        <v>0.39</v>
      </c>
      <c r="Q8091">
        <v>0.39</v>
      </c>
      <c r="R8091">
        <v>0.32</v>
      </c>
    </row>
    <row r="8092" spans="1:18" x14ac:dyDescent="0.2">
      <c r="A8092" t="s">
        <v>20750</v>
      </c>
      <c r="B8092" t="s">
        <v>20751</v>
      </c>
      <c r="C8092" t="s">
        <v>34</v>
      </c>
      <c r="D8092">
        <v>2005</v>
      </c>
      <c r="E8092">
        <v>90.6</v>
      </c>
      <c r="F8092">
        <v>92.9</v>
      </c>
      <c r="G8092">
        <v>100.7</v>
      </c>
      <c r="H8092">
        <v>95.8</v>
      </c>
      <c r="I8092">
        <v>96.9</v>
      </c>
      <c r="J8092">
        <v>98.1</v>
      </c>
      <c r="K8092">
        <v>103.8</v>
      </c>
      <c r="L8092">
        <v>0.45</v>
      </c>
      <c r="M8092">
        <v>0.48</v>
      </c>
      <c r="N8092">
        <v>0.45</v>
      </c>
      <c r="O8092">
        <v>0.42</v>
      </c>
      <c r="P8092">
        <v>0.39</v>
      </c>
      <c r="Q8092">
        <v>0.39</v>
      </c>
      <c r="R8092">
        <v>0.32</v>
      </c>
    </row>
    <row r="8093" spans="1:18" x14ac:dyDescent="0.2">
      <c r="A8093" t="s">
        <v>20752</v>
      </c>
      <c r="B8093" t="s">
        <v>20753</v>
      </c>
      <c r="C8093" t="s">
        <v>34</v>
      </c>
      <c r="D8093">
        <v>2007</v>
      </c>
      <c r="E8093">
        <v>103.1</v>
      </c>
      <c r="F8093">
        <v>112.2</v>
      </c>
      <c r="G8093">
        <v>105.5</v>
      </c>
      <c r="H8093">
        <v>125.3</v>
      </c>
      <c r="I8093">
        <v>105.7</v>
      </c>
      <c r="J8093">
        <v>112.1</v>
      </c>
      <c r="K8093">
        <v>101</v>
      </c>
      <c r="L8093">
        <v>0.57999999999999996</v>
      </c>
      <c r="M8093">
        <v>0.6</v>
      </c>
      <c r="N8093">
        <v>0.57999999999999996</v>
      </c>
      <c r="O8093">
        <v>0.56999999999999995</v>
      </c>
      <c r="P8093">
        <v>0.55000000000000004</v>
      </c>
      <c r="Q8093">
        <v>0.56000000000000005</v>
      </c>
      <c r="R8093">
        <v>0.52</v>
      </c>
    </row>
    <row r="8094" spans="1:18" x14ac:dyDescent="0.2">
      <c r="A8094" t="s">
        <v>20754</v>
      </c>
      <c r="B8094" t="s">
        <v>20755</v>
      </c>
      <c r="C8094" t="s">
        <v>34</v>
      </c>
      <c r="D8094">
        <v>2007</v>
      </c>
      <c r="E8094">
        <v>103.1</v>
      </c>
      <c r="F8094">
        <v>112.2</v>
      </c>
      <c r="G8094">
        <v>105.5</v>
      </c>
      <c r="H8094">
        <v>125.3</v>
      </c>
      <c r="I8094">
        <v>105.7</v>
      </c>
      <c r="J8094">
        <v>112.1</v>
      </c>
      <c r="K8094">
        <v>101</v>
      </c>
      <c r="L8094">
        <v>0.57999999999999996</v>
      </c>
      <c r="M8094">
        <v>0.6</v>
      </c>
      <c r="N8094">
        <v>0.57999999999999996</v>
      </c>
      <c r="O8094">
        <v>0.56999999999999995</v>
      </c>
      <c r="P8094">
        <v>0.55000000000000004</v>
      </c>
      <c r="Q8094">
        <v>0.56000000000000005</v>
      </c>
      <c r="R8094">
        <v>0.52</v>
      </c>
    </row>
    <row r="8095" spans="1:18" x14ac:dyDescent="0.2">
      <c r="A8095" t="s">
        <v>20756</v>
      </c>
      <c r="B8095" t="s">
        <v>20757</v>
      </c>
      <c r="C8095" t="s">
        <v>34</v>
      </c>
      <c r="D8095">
        <v>2006</v>
      </c>
      <c r="E8095">
        <v>102.5</v>
      </c>
      <c r="F8095">
        <v>92.4</v>
      </c>
      <c r="G8095">
        <v>106.8</v>
      </c>
      <c r="H8095">
        <v>89.1</v>
      </c>
      <c r="I8095">
        <v>94.4</v>
      </c>
      <c r="J8095">
        <v>93.9</v>
      </c>
      <c r="K8095">
        <v>91.2</v>
      </c>
      <c r="L8095">
        <v>0.52</v>
      </c>
      <c r="M8095">
        <v>0.55000000000000004</v>
      </c>
      <c r="N8095">
        <v>0.52</v>
      </c>
      <c r="O8095">
        <v>0.5</v>
      </c>
      <c r="P8095">
        <v>0.48</v>
      </c>
      <c r="Q8095">
        <v>0.48</v>
      </c>
      <c r="R8095">
        <v>0.43</v>
      </c>
    </row>
    <row r="8096" spans="1:18" x14ac:dyDescent="0.2">
      <c r="A8096" t="s">
        <v>20758</v>
      </c>
      <c r="B8096" t="s">
        <v>20759</v>
      </c>
      <c r="C8096" t="s">
        <v>34</v>
      </c>
      <c r="D8096">
        <v>2006</v>
      </c>
      <c r="E8096">
        <v>102.5</v>
      </c>
      <c r="F8096">
        <v>92.4</v>
      </c>
      <c r="G8096">
        <v>106.8</v>
      </c>
      <c r="H8096">
        <v>89.1</v>
      </c>
      <c r="I8096">
        <v>94.4</v>
      </c>
      <c r="J8096">
        <v>93.9</v>
      </c>
      <c r="K8096">
        <v>91.2</v>
      </c>
      <c r="L8096">
        <v>0.52</v>
      </c>
      <c r="M8096">
        <v>0.55000000000000004</v>
      </c>
      <c r="N8096">
        <v>0.52</v>
      </c>
      <c r="O8096">
        <v>0.5</v>
      </c>
      <c r="P8096">
        <v>0.48</v>
      </c>
      <c r="Q8096">
        <v>0.48</v>
      </c>
      <c r="R8096">
        <v>0.43</v>
      </c>
    </row>
    <row r="8097" spans="1:18" x14ac:dyDescent="0.2">
      <c r="A8097" t="s">
        <v>20760</v>
      </c>
      <c r="B8097" t="s">
        <v>20761</v>
      </c>
      <c r="C8097" t="s">
        <v>35</v>
      </c>
      <c r="D8097">
        <v>2006</v>
      </c>
      <c r="E8097">
        <v>102.5</v>
      </c>
      <c r="F8097">
        <v>92.4</v>
      </c>
      <c r="G8097">
        <v>106.8</v>
      </c>
      <c r="H8097">
        <v>89.1</v>
      </c>
      <c r="I8097">
        <v>94.4</v>
      </c>
      <c r="J8097">
        <v>93.9</v>
      </c>
      <c r="K8097">
        <v>91.2</v>
      </c>
      <c r="L8097">
        <v>0.52</v>
      </c>
      <c r="M8097">
        <v>0.55000000000000004</v>
      </c>
      <c r="N8097">
        <v>0.52</v>
      </c>
      <c r="O8097">
        <v>0.5</v>
      </c>
      <c r="P8097">
        <v>0.48</v>
      </c>
      <c r="Q8097">
        <v>0.48</v>
      </c>
      <c r="R8097">
        <v>0.43</v>
      </c>
    </row>
    <row r="8098" spans="1:18" x14ac:dyDescent="0.2">
      <c r="A8098" t="s">
        <v>20762</v>
      </c>
      <c r="B8098" t="s">
        <v>20763</v>
      </c>
      <c r="C8098" t="s">
        <v>34</v>
      </c>
      <c r="D8098">
        <v>2009</v>
      </c>
      <c r="E8098">
        <v>101.7</v>
      </c>
      <c r="F8098">
        <v>89.5</v>
      </c>
      <c r="G8098">
        <v>91.6</v>
      </c>
      <c r="H8098">
        <v>92.1</v>
      </c>
      <c r="I8098">
        <v>93.3</v>
      </c>
      <c r="J8098">
        <v>96.4</v>
      </c>
      <c r="K8098">
        <v>96.5</v>
      </c>
      <c r="L8098">
        <v>0.43</v>
      </c>
      <c r="M8098">
        <v>0.46</v>
      </c>
      <c r="N8098">
        <v>0.43</v>
      </c>
      <c r="O8098">
        <v>0.41</v>
      </c>
      <c r="P8098">
        <v>0.38</v>
      </c>
      <c r="Q8098">
        <v>0.38</v>
      </c>
      <c r="R8098">
        <v>0.32</v>
      </c>
    </row>
    <row r="8099" spans="1:18" x14ac:dyDescent="0.2">
      <c r="A8099" t="s">
        <v>20764</v>
      </c>
      <c r="B8099" t="s">
        <v>20765</v>
      </c>
      <c r="C8099" t="s">
        <v>34</v>
      </c>
      <c r="D8099">
        <v>2009</v>
      </c>
      <c r="E8099">
        <v>101.7</v>
      </c>
      <c r="F8099">
        <v>89.5</v>
      </c>
      <c r="G8099">
        <v>91.6</v>
      </c>
      <c r="H8099">
        <v>92.1</v>
      </c>
      <c r="I8099">
        <v>93.3</v>
      </c>
      <c r="J8099">
        <v>96.4</v>
      </c>
      <c r="K8099">
        <v>96.5</v>
      </c>
      <c r="L8099">
        <v>0.43</v>
      </c>
      <c r="M8099">
        <v>0.46</v>
      </c>
      <c r="N8099">
        <v>0.43</v>
      </c>
      <c r="O8099">
        <v>0.41</v>
      </c>
      <c r="P8099">
        <v>0.38</v>
      </c>
      <c r="Q8099">
        <v>0.38</v>
      </c>
      <c r="R8099">
        <v>0.32</v>
      </c>
    </row>
    <row r="8100" spans="1:18" x14ac:dyDescent="0.2">
      <c r="A8100" t="s">
        <v>20766</v>
      </c>
      <c r="B8100" t="s">
        <v>20767</v>
      </c>
      <c r="C8100" t="s">
        <v>34</v>
      </c>
      <c r="D8100">
        <v>2009</v>
      </c>
      <c r="E8100">
        <v>101.7</v>
      </c>
      <c r="F8100">
        <v>89.5</v>
      </c>
      <c r="G8100">
        <v>91.6</v>
      </c>
      <c r="H8100">
        <v>92.1</v>
      </c>
      <c r="I8100">
        <v>93.3</v>
      </c>
      <c r="J8100">
        <v>96.4</v>
      </c>
      <c r="K8100">
        <v>96.5</v>
      </c>
      <c r="L8100">
        <v>0.43</v>
      </c>
      <c r="M8100">
        <v>0.46</v>
      </c>
      <c r="N8100">
        <v>0.43</v>
      </c>
      <c r="O8100">
        <v>0.41</v>
      </c>
      <c r="P8100">
        <v>0.38</v>
      </c>
      <c r="Q8100">
        <v>0.38</v>
      </c>
      <c r="R8100">
        <v>0.32</v>
      </c>
    </row>
    <row r="8101" spans="1:18" x14ac:dyDescent="0.2">
      <c r="A8101" t="s">
        <v>20768</v>
      </c>
      <c r="B8101" t="s">
        <v>20769</v>
      </c>
      <c r="C8101" t="s">
        <v>35</v>
      </c>
      <c r="D8101">
        <v>2009</v>
      </c>
      <c r="E8101">
        <v>99.4</v>
      </c>
      <c r="F8101">
        <v>80.7</v>
      </c>
      <c r="G8101">
        <v>104.4</v>
      </c>
      <c r="H8101">
        <v>92.5</v>
      </c>
      <c r="I8101">
        <v>89.1</v>
      </c>
      <c r="J8101">
        <v>92</v>
      </c>
      <c r="K8101">
        <v>91.9</v>
      </c>
      <c r="L8101">
        <v>0.5</v>
      </c>
      <c r="M8101">
        <v>0.53</v>
      </c>
      <c r="N8101">
        <v>0.5</v>
      </c>
      <c r="O8101">
        <v>0.47</v>
      </c>
      <c r="P8101">
        <v>0.44</v>
      </c>
      <c r="Q8101">
        <v>0.45</v>
      </c>
      <c r="R8101">
        <v>0.38</v>
      </c>
    </row>
    <row r="8102" spans="1:18" x14ac:dyDescent="0.2">
      <c r="A8102" t="s">
        <v>20770</v>
      </c>
      <c r="B8102" t="s">
        <v>20771</v>
      </c>
      <c r="C8102" t="s">
        <v>34</v>
      </c>
      <c r="D8102">
        <v>2009</v>
      </c>
      <c r="E8102">
        <v>99.4</v>
      </c>
      <c r="F8102">
        <v>80.7</v>
      </c>
      <c r="G8102">
        <v>104.4</v>
      </c>
      <c r="H8102">
        <v>92.5</v>
      </c>
      <c r="I8102">
        <v>89.1</v>
      </c>
      <c r="J8102">
        <v>92</v>
      </c>
      <c r="K8102">
        <v>91.9</v>
      </c>
      <c r="L8102">
        <v>0.5</v>
      </c>
      <c r="M8102">
        <v>0.53</v>
      </c>
      <c r="N8102">
        <v>0.5</v>
      </c>
      <c r="O8102">
        <v>0.47</v>
      </c>
      <c r="P8102">
        <v>0.44</v>
      </c>
      <c r="Q8102">
        <v>0.45</v>
      </c>
      <c r="R8102">
        <v>0.38</v>
      </c>
    </row>
    <row r="8103" spans="1:18" x14ac:dyDescent="0.2">
      <c r="A8103" t="s">
        <v>20772</v>
      </c>
      <c r="B8103" t="s">
        <v>20773</v>
      </c>
      <c r="C8103" t="s">
        <v>34</v>
      </c>
      <c r="D8103">
        <v>2009</v>
      </c>
      <c r="E8103">
        <v>99.4</v>
      </c>
      <c r="F8103">
        <v>80.7</v>
      </c>
      <c r="G8103">
        <v>104.4</v>
      </c>
      <c r="H8103">
        <v>92.5</v>
      </c>
      <c r="I8103">
        <v>89.1</v>
      </c>
      <c r="J8103">
        <v>92</v>
      </c>
      <c r="K8103">
        <v>91.9</v>
      </c>
      <c r="L8103">
        <v>0.5</v>
      </c>
      <c r="M8103">
        <v>0.53</v>
      </c>
      <c r="N8103">
        <v>0.5</v>
      </c>
      <c r="O8103">
        <v>0.47</v>
      </c>
      <c r="P8103">
        <v>0.44</v>
      </c>
      <c r="Q8103">
        <v>0.45</v>
      </c>
      <c r="R8103">
        <v>0.38</v>
      </c>
    </row>
    <row r="8104" spans="1:18" x14ac:dyDescent="0.2">
      <c r="A8104" t="s">
        <v>20774</v>
      </c>
      <c r="B8104" t="s">
        <v>20775</v>
      </c>
      <c r="C8104" t="s">
        <v>34</v>
      </c>
      <c r="D8104">
        <v>2009</v>
      </c>
      <c r="E8104">
        <v>99.4</v>
      </c>
      <c r="F8104">
        <v>80.7</v>
      </c>
      <c r="G8104">
        <v>104.4</v>
      </c>
      <c r="H8104">
        <v>92.5</v>
      </c>
      <c r="I8104">
        <v>89.1</v>
      </c>
      <c r="J8104">
        <v>92</v>
      </c>
      <c r="K8104">
        <v>91.9</v>
      </c>
      <c r="L8104">
        <v>0.5</v>
      </c>
      <c r="M8104">
        <v>0.53</v>
      </c>
      <c r="N8104">
        <v>0.5</v>
      </c>
      <c r="O8104">
        <v>0.47</v>
      </c>
      <c r="P8104">
        <v>0.44</v>
      </c>
      <c r="Q8104">
        <v>0.45</v>
      </c>
      <c r="R8104">
        <v>0.38</v>
      </c>
    </row>
    <row r="8105" spans="1:18" x14ac:dyDescent="0.2">
      <c r="A8105" t="s">
        <v>20776</v>
      </c>
      <c r="B8105" t="s">
        <v>20777</v>
      </c>
      <c r="C8105" t="s">
        <v>34</v>
      </c>
      <c r="D8105">
        <v>2002</v>
      </c>
      <c r="E8105">
        <v>97.3</v>
      </c>
      <c r="F8105">
        <v>92.2</v>
      </c>
      <c r="G8105">
        <v>88.2</v>
      </c>
      <c r="H8105">
        <v>97.6</v>
      </c>
      <c r="I8105">
        <v>92.5</v>
      </c>
      <c r="J8105">
        <v>95.5</v>
      </c>
      <c r="K8105">
        <v>107.8</v>
      </c>
      <c r="L8105">
        <v>0.51</v>
      </c>
      <c r="M8105">
        <v>0.53</v>
      </c>
      <c r="N8105">
        <v>0.51</v>
      </c>
      <c r="O8105">
        <v>0.49</v>
      </c>
      <c r="P8105">
        <v>0.47</v>
      </c>
      <c r="Q8105">
        <v>0.47</v>
      </c>
      <c r="R8105">
        <v>0.41</v>
      </c>
    </row>
    <row r="8106" spans="1:18" x14ac:dyDescent="0.2">
      <c r="A8106" t="s">
        <v>20778</v>
      </c>
      <c r="B8106" t="s">
        <v>20779</v>
      </c>
      <c r="C8106" t="s">
        <v>35</v>
      </c>
      <c r="D8106">
        <v>2005</v>
      </c>
      <c r="E8106">
        <v>99.3</v>
      </c>
      <c r="F8106">
        <v>99.4</v>
      </c>
      <c r="G8106">
        <v>89.1</v>
      </c>
      <c r="H8106">
        <v>94.3</v>
      </c>
      <c r="I8106">
        <v>96.5</v>
      </c>
      <c r="J8106">
        <v>101.6</v>
      </c>
      <c r="K8106">
        <v>108.5</v>
      </c>
      <c r="L8106">
        <v>0.47</v>
      </c>
      <c r="M8106">
        <v>0.49</v>
      </c>
      <c r="N8106">
        <v>0.47</v>
      </c>
      <c r="O8106">
        <v>0.45</v>
      </c>
      <c r="P8106">
        <v>0.43</v>
      </c>
      <c r="Q8106">
        <v>0.42</v>
      </c>
      <c r="R8106">
        <v>0.34</v>
      </c>
    </row>
    <row r="8107" spans="1:18" x14ac:dyDescent="0.2">
      <c r="A8107" t="s">
        <v>20780</v>
      </c>
      <c r="B8107" t="s">
        <v>20781</v>
      </c>
      <c r="C8107" t="s">
        <v>35</v>
      </c>
      <c r="D8107">
        <v>2009</v>
      </c>
      <c r="E8107">
        <v>87.6</v>
      </c>
      <c r="F8107">
        <v>80.3</v>
      </c>
      <c r="G8107">
        <v>87.7</v>
      </c>
      <c r="H8107">
        <v>91</v>
      </c>
      <c r="I8107">
        <v>87.2</v>
      </c>
      <c r="J8107">
        <v>91.8</v>
      </c>
      <c r="K8107">
        <v>111.4</v>
      </c>
      <c r="L8107">
        <v>0.53</v>
      </c>
      <c r="M8107">
        <v>0.55000000000000004</v>
      </c>
      <c r="N8107">
        <v>0.53</v>
      </c>
      <c r="O8107">
        <v>0.51</v>
      </c>
      <c r="P8107">
        <v>0.48</v>
      </c>
      <c r="Q8107">
        <v>0.49</v>
      </c>
      <c r="R8107">
        <v>0.43</v>
      </c>
    </row>
    <row r="8108" spans="1:18" x14ac:dyDescent="0.2">
      <c r="A8108" t="s">
        <v>20782</v>
      </c>
      <c r="B8108" t="s">
        <v>20783</v>
      </c>
      <c r="C8108" t="s">
        <v>34</v>
      </c>
      <c r="D8108">
        <v>2009</v>
      </c>
      <c r="E8108">
        <v>87.6</v>
      </c>
      <c r="F8108">
        <v>80.3</v>
      </c>
      <c r="G8108">
        <v>87.7</v>
      </c>
      <c r="H8108">
        <v>91</v>
      </c>
      <c r="I8108">
        <v>87.2</v>
      </c>
      <c r="J8108">
        <v>91.8</v>
      </c>
      <c r="K8108">
        <v>111.4</v>
      </c>
      <c r="L8108">
        <v>0.53</v>
      </c>
      <c r="M8108">
        <v>0.55000000000000004</v>
      </c>
      <c r="N8108">
        <v>0.53</v>
      </c>
      <c r="O8108">
        <v>0.51</v>
      </c>
      <c r="P8108">
        <v>0.48</v>
      </c>
      <c r="Q8108">
        <v>0.49</v>
      </c>
      <c r="R8108">
        <v>0.43</v>
      </c>
    </row>
    <row r="8109" spans="1:18" x14ac:dyDescent="0.2">
      <c r="A8109" t="s">
        <v>20784</v>
      </c>
      <c r="B8109" t="s">
        <v>20785</v>
      </c>
      <c r="C8109" t="s">
        <v>34</v>
      </c>
      <c r="D8109">
        <v>2006</v>
      </c>
      <c r="E8109">
        <v>98.5</v>
      </c>
      <c r="F8109">
        <v>87.8</v>
      </c>
      <c r="G8109">
        <v>83.2</v>
      </c>
      <c r="H8109">
        <v>87.9</v>
      </c>
      <c r="I8109">
        <v>94.8</v>
      </c>
      <c r="J8109">
        <v>98.7</v>
      </c>
      <c r="K8109">
        <v>102.9</v>
      </c>
      <c r="L8109">
        <v>0.5</v>
      </c>
      <c r="M8109">
        <v>0.51</v>
      </c>
      <c r="N8109">
        <v>0.49</v>
      </c>
      <c r="O8109">
        <v>0.48</v>
      </c>
      <c r="P8109">
        <v>0.46</v>
      </c>
      <c r="Q8109">
        <v>0.46</v>
      </c>
      <c r="R8109">
        <v>0.38</v>
      </c>
    </row>
    <row r="8110" spans="1:18" x14ac:dyDescent="0.2">
      <c r="A8110" t="s">
        <v>20786</v>
      </c>
      <c r="B8110" t="s">
        <v>20787</v>
      </c>
      <c r="C8110" t="s">
        <v>34</v>
      </c>
      <c r="D8110">
        <v>2006</v>
      </c>
      <c r="E8110">
        <v>98.5</v>
      </c>
      <c r="F8110">
        <v>87.8</v>
      </c>
      <c r="G8110">
        <v>83.2</v>
      </c>
      <c r="H8110">
        <v>87.9</v>
      </c>
      <c r="I8110">
        <v>94.8</v>
      </c>
      <c r="J8110">
        <v>98.7</v>
      </c>
      <c r="K8110">
        <v>102.9</v>
      </c>
      <c r="L8110">
        <v>0.5</v>
      </c>
      <c r="M8110">
        <v>0.51</v>
      </c>
      <c r="N8110">
        <v>0.49</v>
      </c>
      <c r="O8110">
        <v>0.48</v>
      </c>
      <c r="P8110">
        <v>0.46</v>
      </c>
      <c r="Q8110">
        <v>0.46</v>
      </c>
      <c r="R8110">
        <v>0.38</v>
      </c>
    </row>
    <row r="8111" spans="1:18" x14ac:dyDescent="0.2">
      <c r="A8111" t="s">
        <v>20788</v>
      </c>
      <c r="B8111" t="s">
        <v>20789</v>
      </c>
      <c r="C8111" t="s">
        <v>34</v>
      </c>
      <c r="D8111">
        <v>2004</v>
      </c>
      <c r="E8111">
        <v>85.7</v>
      </c>
      <c r="F8111">
        <v>85.6</v>
      </c>
      <c r="G8111">
        <v>85.6</v>
      </c>
      <c r="H8111">
        <v>86.8</v>
      </c>
      <c r="I8111">
        <v>85.6</v>
      </c>
      <c r="J8111">
        <v>94.8</v>
      </c>
      <c r="K8111">
        <v>108.8</v>
      </c>
      <c r="L8111">
        <v>0.43</v>
      </c>
      <c r="M8111">
        <v>0.45</v>
      </c>
      <c r="N8111">
        <v>0.42</v>
      </c>
      <c r="O8111">
        <v>0.41</v>
      </c>
      <c r="P8111">
        <v>0.38</v>
      </c>
      <c r="Q8111">
        <v>0.38</v>
      </c>
      <c r="R8111">
        <v>0.31</v>
      </c>
    </row>
    <row r="8112" spans="1:18" x14ac:dyDescent="0.2">
      <c r="A8112" t="s">
        <v>20790</v>
      </c>
      <c r="B8112" t="s">
        <v>20791</v>
      </c>
      <c r="C8112" t="s">
        <v>34</v>
      </c>
      <c r="D8112">
        <v>2004</v>
      </c>
      <c r="E8112">
        <v>85.7</v>
      </c>
      <c r="F8112">
        <v>85.6</v>
      </c>
      <c r="G8112">
        <v>85.6</v>
      </c>
      <c r="H8112">
        <v>86.8</v>
      </c>
      <c r="I8112">
        <v>85.6</v>
      </c>
      <c r="J8112">
        <v>94.8</v>
      </c>
      <c r="K8112">
        <v>108.8</v>
      </c>
      <c r="L8112">
        <v>0.43</v>
      </c>
      <c r="M8112">
        <v>0.45</v>
      </c>
      <c r="N8112">
        <v>0.42</v>
      </c>
      <c r="O8112">
        <v>0.41</v>
      </c>
      <c r="P8112">
        <v>0.38</v>
      </c>
      <c r="Q8112">
        <v>0.38</v>
      </c>
      <c r="R8112">
        <v>0.31</v>
      </c>
    </row>
    <row r="8113" spans="1:18" x14ac:dyDescent="0.2">
      <c r="A8113" t="s">
        <v>20792</v>
      </c>
      <c r="B8113" t="s">
        <v>20793</v>
      </c>
      <c r="C8113" t="s">
        <v>35</v>
      </c>
      <c r="D8113">
        <v>2004</v>
      </c>
      <c r="E8113">
        <v>85.7</v>
      </c>
      <c r="F8113">
        <v>85.6</v>
      </c>
      <c r="G8113">
        <v>85.6</v>
      </c>
      <c r="H8113">
        <v>86.8</v>
      </c>
      <c r="I8113">
        <v>85.6</v>
      </c>
      <c r="J8113">
        <v>94.8</v>
      </c>
      <c r="K8113">
        <v>108.8</v>
      </c>
      <c r="L8113">
        <v>0.43</v>
      </c>
      <c r="M8113">
        <v>0.45</v>
      </c>
      <c r="N8113">
        <v>0.42</v>
      </c>
      <c r="O8113">
        <v>0.41</v>
      </c>
      <c r="P8113">
        <v>0.38</v>
      </c>
      <c r="Q8113">
        <v>0.38</v>
      </c>
      <c r="R8113">
        <v>0.31</v>
      </c>
    </row>
    <row r="8114" spans="1:18" x14ac:dyDescent="0.2">
      <c r="A8114" t="s">
        <v>20794</v>
      </c>
      <c r="B8114" t="s">
        <v>20795</v>
      </c>
      <c r="C8114" t="s">
        <v>34</v>
      </c>
      <c r="D8114">
        <v>2004</v>
      </c>
      <c r="E8114">
        <v>85.9</v>
      </c>
      <c r="F8114">
        <v>95</v>
      </c>
      <c r="G8114">
        <v>95.5</v>
      </c>
      <c r="H8114">
        <v>88.8</v>
      </c>
      <c r="I8114">
        <v>86.7</v>
      </c>
      <c r="J8114">
        <v>100.1</v>
      </c>
      <c r="K8114">
        <v>102.1</v>
      </c>
      <c r="L8114">
        <v>0.52</v>
      </c>
      <c r="M8114">
        <v>0.54</v>
      </c>
      <c r="N8114">
        <v>0.52</v>
      </c>
      <c r="O8114">
        <v>0.5</v>
      </c>
      <c r="P8114">
        <v>0.48</v>
      </c>
      <c r="Q8114">
        <v>0.48</v>
      </c>
      <c r="R8114">
        <v>0.42</v>
      </c>
    </row>
    <row r="8115" spans="1:18" x14ac:dyDescent="0.2">
      <c r="A8115" t="s">
        <v>20796</v>
      </c>
      <c r="B8115" t="s">
        <v>20797</v>
      </c>
      <c r="C8115" t="s">
        <v>34</v>
      </c>
      <c r="D8115">
        <v>2003</v>
      </c>
      <c r="E8115">
        <v>98.8</v>
      </c>
      <c r="F8115">
        <v>93.8</v>
      </c>
      <c r="G8115">
        <v>95.5</v>
      </c>
      <c r="H8115">
        <v>87.3</v>
      </c>
      <c r="I8115">
        <v>87</v>
      </c>
      <c r="J8115">
        <v>90.8</v>
      </c>
      <c r="K8115">
        <v>109</v>
      </c>
      <c r="L8115">
        <v>0.53</v>
      </c>
      <c r="M8115">
        <v>0.56000000000000005</v>
      </c>
      <c r="N8115">
        <v>0.53</v>
      </c>
      <c r="O8115">
        <v>0.51</v>
      </c>
      <c r="P8115">
        <v>0.48</v>
      </c>
      <c r="Q8115">
        <v>0.49</v>
      </c>
      <c r="R8115">
        <v>0.43</v>
      </c>
    </row>
    <row r="8116" spans="1:18" x14ac:dyDescent="0.2">
      <c r="A8116" t="s">
        <v>20798</v>
      </c>
      <c r="B8116" t="s">
        <v>20799</v>
      </c>
      <c r="C8116" t="s">
        <v>34</v>
      </c>
      <c r="D8116">
        <v>2003</v>
      </c>
      <c r="E8116">
        <v>98.8</v>
      </c>
      <c r="F8116">
        <v>93.8</v>
      </c>
      <c r="G8116">
        <v>95.5</v>
      </c>
      <c r="H8116">
        <v>87.3</v>
      </c>
      <c r="I8116">
        <v>87</v>
      </c>
      <c r="J8116">
        <v>90.8</v>
      </c>
      <c r="K8116">
        <v>109</v>
      </c>
      <c r="L8116">
        <v>0.53</v>
      </c>
      <c r="M8116">
        <v>0.56000000000000005</v>
      </c>
      <c r="N8116">
        <v>0.53</v>
      </c>
      <c r="O8116">
        <v>0.51</v>
      </c>
      <c r="P8116">
        <v>0.48</v>
      </c>
      <c r="Q8116">
        <v>0.49</v>
      </c>
      <c r="R8116">
        <v>0.43</v>
      </c>
    </row>
    <row r="8117" spans="1:18" x14ac:dyDescent="0.2">
      <c r="A8117" t="s">
        <v>20800</v>
      </c>
      <c r="B8117" t="s">
        <v>20801</v>
      </c>
      <c r="C8117" t="s">
        <v>34</v>
      </c>
      <c r="D8117">
        <v>2003</v>
      </c>
      <c r="E8117">
        <v>98.8</v>
      </c>
      <c r="F8117">
        <v>93.8</v>
      </c>
      <c r="G8117">
        <v>95.5</v>
      </c>
      <c r="H8117">
        <v>87.3</v>
      </c>
      <c r="I8117">
        <v>87</v>
      </c>
      <c r="J8117">
        <v>90.8</v>
      </c>
      <c r="K8117">
        <v>109</v>
      </c>
      <c r="L8117">
        <v>0.53</v>
      </c>
      <c r="M8117">
        <v>0.56000000000000005</v>
      </c>
      <c r="N8117">
        <v>0.53</v>
      </c>
      <c r="O8117">
        <v>0.51</v>
      </c>
      <c r="P8117">
        <v>0.48</v>
      </c>
      <c r="Q8117">
        <v>0.49</v>
      </c>
      <c r="R8117">
        <v>0.43</v>
      </c>
    </row>
    <row r="8118" spans="1:18" x14ac:dyDescent="0.2">
      <c r="A8118" t="s">
        <v>20802</v>
      </c>
      <c r="B8118" t="s">
        <v>20803</v>
      </c>
      <c r="C8118" t="s">
        <v>34</v>
      </c>
      <c r="D8118">
        <v>2002</v>
      </c>
      <c r="E8118">
        <v>107</v>
      </c>
      <c r="F8118">
        <v>105.6</v>
      </c>
      <c r="G8118">
        <v>103.2</v>
      </c>
      <c r="H8118">
        <v>103.1</v>
      </c>
      <c r="I8118">
        <v>104.3</v>
      </c>
      <c r="J8118">
        <v>96.2</v>
      </c>
      <c r="K8118">
        <v>97</v>
      </c>
      <c r="L8118">
        <v>0.56999999999999995</v>
      </c>
      <c r="M8118">
        <v>0.59</v>
      </c>
      <c r="N8118">
        <v>0.56999999999999995</v>
      </c>
      <c r="O8118">
        <v>0.56000000000000005</v>
      </c>
      <c r="P8118">
        <v>0.54</v>
      </c>
      <c r="Q8118">
        <v>0.54</v>
      </c>
      <c r="R8118">
        <v>0.5</v>
      </c>
    </row>
    <row r="8119" spans="1:18" x14ac:dyDescent="0.2">
      <c r="A8119" t="s">
        <v>20804</v>
      </c>
      <c r="B8119" t="s">
        <v>20805</v>
      </c>
      <c r="C8119" t="s">
        <v>34</v>
      </c>
      <c r="D8119">
        <v>2002</v>
      </c>
      <c r="E8119">
        <v>107</v>
      </c>
      <c r="F8119">
        <v>105.6</v>
      </c>
      <c r="G8119">
        <v>103.2</v>
      </c>
      <c r="H8119">
        <v>103.1</v>
      </c>
      <c r="I8119">
        <v>104.3</v>
      </c>
      <c r="J8119">
        <v>96.2</v>
      </c>
      <c r="K8119">
        <v>97</v>
      </c>
      <c r="L8119">
        <v>0.56999999999999995</v>
      </c>
      <c r="M8119">
        <v>0.59</v>
      </c>
      <c r="N8119">
        <v>0.56999999999999995</v>
      </c>
      <c r="O8119">
        <v>0.56000000000000005</v>
      </c>
      <c r="P8119">
        <v>0.54</v>
      </c>
      <c r="Q8119">
        <v>0.54</v>
      </c>
      <c r="R8119">
        <v>0.5</v>
      </c>
    </row>
    <row r="8120" spans="1:18" x14ac:dyDescent="0.2">
      <c r="A8120" t="s">
        <v>20806</v>
      </c>
      <c r="B8120" t="s">
        <v>20807</v>
      </c>
      <c r="C8120" t="s">
        <v>34</v>
      </c>
      <c r="D8120">
        <v>2007</v>
      </c>
      <c r="E8120">
        <v>87.5</v>
      </c>
      <c r="F8120">
        <v>88.7</v>
      </c>
      <c r="G8120">
        <v>87.9</v>
      </c>
      <c r="H8120">
        <v>90.9</v>
      </c>
      <c r="I8120">
        <v>90.2</v>
      </c>
      <c r="J8120">
        <v>93</v>
      </c>
      <c r="K8120">
        <v>98.7</v>
      </c>
      <c r="L8120">
        <v>0.51</v>
      </c>
      <c r="M8120">
        <v>0.52</v>
      </c>
      <c r="N8120">
        <v>0.48</v>
      </c>
      <c r="O8120">
        <v>0.47</v>
      </c>
      <c r="P8120">
        <v>0.45</v>
      </c>
      <c r="Q8120">
        <v>0.44</v>
      </c>
      <c r="R8120">
        <v>0.37</v>
      </c>
    </row>
    <row r="8121" spans="1:18" x14ac:dyDescent="0.2">
      <c r="A8121" t="s">
        <v>20808</v>
      </c>
      <c r="B8121" t="s">
        <v>19218</v>
      </c>
      <c r="C8121" t="s">
        <v>35</v>
      </c>
      <c r="D8121">
        <v>2007</v>
      </c>
      <c r="E8121">
        <v>87.5</v>
      </c>
      <c r="F8121">
        <v>88.7</v>
      </c>
      <c r="G8121">
        <v>87.9</v>
      </c>
      <c r="H8121">
        <v>90.9</v>
      </c>
      <c r="I8121">
        <v>90.2</v>
      </c>
      <c r="J8121">
        <v>93</v>
      </c>
      <c r="K8121">
        <v>98.7</v>
      </c>
      <c r="L8121">
        <v>0.51</v>
      </c>
      <c r="M8121">
        <v>0.52</v>
      </c>
      <c r="N8121">
        <v>0.48</v>
      </c>
      <c r="O8121">
        <v>0.47</v>
      </c>
      <c r="P8121">
        <v>0.45</v>
      </c>
      <c r="Q8121">
        <v>0.44</v>
      </c>
      <c r="R8121">
        <v>0.37</v>
      </c>
    </row>
    <row r="8122" spans="1:18" x14ac:dyDescent="0.2">
      <c r="A8122" t="s">
        <v>20809</v>
      </c>
      <c r="B8122" t="s">
        <v>20810</v>
      </c>
      <c r="C8122" t="s">
        <v>35</v>
      </c>
      <c r="D8122">
        <v>2008</v>
      </c>
      <c r="E8122">
        <v>94.1</v>
      </c>
      <c r="F8122">
        <v>80.599999999999994</v>
      </c>
      <c r="G8122">
        <v>93.4</v>
      </c>
      <c r="H8122">
        <v>84.9</v>
      </c>
      <c r="I8122">
        <v>88.9</v>
      </c>
      <c r="J8122">
        <v>85.4</v>
      </c>
      <c r="K8122">
        <v>102.4</v>
      </c>
      <c r="L8122">
        <v>0.59</v>
      </c>
      <c r="M8122">
        <v>0.61</v>
      </c>
      <c r="N8122">
        <v>0.59</v>
      </c>
      <c r="O8122">
        <v>0.57999999999999996</v>
      </c>
      <c r="P8122">
        <v>0.56000000000000005</v>
      </c>
      <c r="Q8122">
        <v>0.56000000000000005</v>
      </c>
      <c r="R8122">
        <v>0.51</v>
      </c>
    </row>
    <row r="8123" spans="1:18" x14ac:dyDescent="0.2">
      <c r="A8123" t="s">
        <v>20811</v>
      </c>
      <c r="B8123" t="s">
        <v>20812</v>
      </c>
      <c r="C8123" t="s">
        <v>35</v>
      </c>
      <c r="D8123">
        <v>2008</v>
      </c>
      <c r="E8123">
        <v>94.1</v>
      </c>
      <c r="F8123">
        <v>80.599999999999994</v>
      </c>
      <c r="G8123">
        <v>93.4</v>
      </c>
      <c r="H8123">
        <v>84.9</v>
      </c>
      <c r="I8123">
        <v>88.9</v>
      </c>
      <c r="J8123">
        <v>85.4</v>
      </c>
      <c r="K8123">
        <v>102.4</v>
      </c>
      <c r="L8123">
        <v>0.59</v>
      </c>
      <c r="M8123">
        <v>0.61</v>
      </c>
      <c r="N8123">
        <v>0.59</v>
      </c>
      <c r="O8123">
        <v>0.57999999999999996</v>
      </c>
      <c r="P8123">
        <v>0.56000000000000005</v>
      </c>
      <c r="Q8123">
        <v>0.56000000000000005</v>
      </c>
      <c r="R8123">
        <v>0.51</v>
      </c>
    </row>
    <row r="8124" spans="1:18" x14ac:dyDescent="0.2">
      <c r="A8124" t="s">
        <v>20813</v>
      </c>
      <c r="B8124" t="s">
        <v>20814</v>
      </c>
      <c r="C8124" t="s">
        <v>35</v>
      </c>
      <c r="D8124">
        <v>2008</v>
      </c>
      <c r="E8124">
        <v>94.1</v>
      </c>
      <c r="F8124">
        <v>80.599999999999994</v>
      </c>
      <c r="G8124">
        <v>93.4</v>
      </c>
      <c r="H8124">
        <v>84.9</v>
      </c>
      <c r="I8124">
        <v>88.9</v>
      </c>
      <c r="J8124">
        <v>85.4</v>
      </c>
      <c r="K8124">
        <v>102.4</v>
      </c>
      <c r="L8124">
        <v>0.59</v>
      </c>
      <c r="M8124">
        <v>0.61</v>
      </c>
      <c r="N8124">
        <v>0.59</v>
      </c>
      <c r="O8124">
        <v>0.57999999999999996</v>
      </c>
      <c r="P8124">
        <v>0.56000000000000005</v>
      </c>
      <c r="Q8124">
        <v>0.56000000000000005</v>
      </c>
      <c r="R8124">
        <v>0.51</v>
      </c>
    </row>
    <row r="8125" spans="1:18" x14ac:dyDescent="0.2">
      <c r="A8125" t="s">
        <v>20815</v>
      </c>
      <c r="B8125" t="s">
        <v>20816</v>
      </c>
      <c r="C8125" t="s">
        <v>35</v>
      </c>
      <c r="D8125">
        <v>2008</v>
      </c>
      <c r="E8125">
        <v>87.4</v>
      </c>
      <c r="F8125">
        <v>97.3</v>
      </c>
      <c r="G8125">
        <v>94.3</v>
      </c>
      <c r="H8125">
        <v>91.9</v>
      </c>
      <c r="I8125">
        <v>91.6</v>
      </c>
      <c r="J8125">
        <v>95</v>
      </c>
      <c r="K8125">
        <v>106.1</v>
      </c>
      <c r="L8125">
        <v>0.54</v>
      </c>
      <c r="M8125">
        <v>0.56000000000000005</v>
      </c>
      <c r="N8125">
        <v>0.54</v>
      </c>
      <c r="O8125">
        <v>0.52</v>
      </c>
      <c r="P8125">
        <v>0.5</v>
      </c>
      <c r="Q8125">
        <v>0.51</v>
      </c>
      <c r="R8125">
        <v>0.45</v>
      </c>
    </row>
    <row r="8126" spans="1:18" x14ac:dyDescent="0.2">
      <c r="A8126" t="s">
        <v>20817</v>
      </c>
      <c r="B8126" t="s">
        <v>20818</v>
      </c>
      <c r="C8126" t="s">
        <v>35</v>
      </c>
      <c r="D8126">
        <v>2008</v>
      </c>
      <c r="E8126">
        <v>87.4</v>
      </c>
      <c r="F8126">
        <v>97.3</v>
      </c>
      <c r="G8126">
        <v>94.3</v>
      </c>
      <c r="H8126">
        <v>91.9</v>
      </c>
      <c r="I8126">
        <v>91.6</v>
      </c>
      <c r="J8126">
        <v>95</v>
      </c>
      <c r="K8126">
        <v>106.1</v>
      </c>
      <c r="L8126">
        <v>0.54</v>
      </c>
      <c r="M8126">
        <v>0.56000000000000005</v>
      </c>
      <c r="N8126">
        <v>0.54</v>
      </c>
      <c r="O8126">
        <v>0.52</v>
      </c>
      <c r="P8126">
        <v>0.5</v>
      </c>
      <c r="Q8126">
        <v>0.51</v>
      </c>
      <c r="R8126">
        <v>0.45</v>
      </c>
    </row>
    <row r="8127" spans="1:18" x14ac:dyDescent="0.2">
      <c r="A8127" t="s">
        <v>20819</v>
      </c>
      <c r="B8127" t="s">
        <v>20820</v>
      </c>
      <c r="C8127" t="s">
        <v>34</v>
      </c>
      <c r="D8127">
        <v>2008</v>
      </c>
      <c r="E8127">
        <v>107.3</v>
      </c>
      <c r="F8127">
        <v>96.7</v>
      </c>
      <c r="G8127">
        <v>104</v>
      </c>
      <c r="H8127">
        <v>95.5</v>
      </c>
      <c r="I8127">
        <v>97.1</v>
      </c>
      <c r="J8127">
        <v>88.2</v>
      </c>
      <c r="K8127">
        <v>96.3</v>
      </c>
      <c r="L8127">
        <v>0.56999999999999995</v>
      </c>
      <c r="M8127">
        <v>0.59</v>
      </c>
      <c r="N8127">
        <v>0.56999999999999995</v>
      </c>
      <c r="O8127">
        <v>0.56000000000000005</v>
      </c>
      <c r="P8127">
        <v>0.54</v>
      </c>
      <c r="Q8127">
        <v>0.54</v>
      </c>
      <c r="R8127">
        <v>0.49</v>
      </c>
    </row>
    <row r="8128" spans="1:18" x14ac:dyDescent="0.2">
      <c r="A8128" t="s">
        <v>20821</v>
      </c>
      <c r="B8128" t="s">
        <v>20822</v>
      </c>
      <c r="C8128" t="s">
        <v>34</v>
      </c>
      <c r="D8128">
        <v>2008</v>
      </c>
      <c r="E8128">
        <v>107.3</v>
      </c>
      <c r="F8128">
        <v>96.7</v>
      </c>
      <c r="G8128">
        <v>104</v>
      </c>
      <c r="H8128">
        <v>95.5</v>
      </c>
      <c r="I8128">
        <v>97.1</v>
      </c>
      <c r="J8128">
        <v>88.2</v>
      </c>
      <c r="K8128">
        <v>96.3</v>
      </c>
      <c r="L8128">
        <v>0.56999999999999995</v>
      </c>
      <c r="M8128">
        <v>0.59</v>
      </c>
      <c r="N8128">
        <v>0.56999999999999995</v>
      </c>
      <c r="O8128">
        <v>0.56000000000000005</v>
      </c>
      <c r="P8128">
        <v>0.54</v>
      </c>
      <c r="Q8128">
        <v>0.54</v>
      </c>
      <c r="R8128">
        <v>0.49</v>
      </c>
    </row>
    <row r="8129" spans="1:18" x14ac:dyDescent="0.2">
      <c r="A8129" t="s">
        <v>20823</v>
      </c>
      <c r="B8129" t="s">
        <v>20824</v>
      </c>
      <c r="C8129" t="s">
        <v>34</v>
      </c>
      <c r="D8129">
        <v>2008</v>
      </c>
      <c r="E8129">
        <v>107.3</v>
      </c>
      <c r="F8129">
        <v>96.7</v>
      </c>
      <c r="G8129">
        <v>104</v>
      </c>
      <c r="H8129">
        <v>95.5</v>
      </c>
      <c r="I8129">
        <v>97.1</v>
      </c>
      <c r="J8129">
        <v>88.2</v>
      </c>
      <c r="K8129">
        <v>96.3</v>
      </c>
      <c r="L8129">
        <v>0.56999999999999995</v>
      </c>
      <c r="M8129">
        <v>0.59</v>
      </c>
      <c r="N8129">
        <v>0.56999999999999995</v>
      </c>
      <c r="O8129">
        <v>0.56000000000000005</v>
      </c>
      <c r="P8129">
        <v>0.54</v>
      </c>
      <c r="Q8129">
        <v>0.54</v>
      </c>
      <c r="R8129">
        <v>0.49</v>
      </c>
    </row>
    <row r="8130" spans="1:18" x14ac:dyDescent="0.2">
      <c r="A8130" t="s">
        <v>20825</v>
      </c>
      <c r="B8130" t="s">
        <v>20826</v>
      </c>
      <c r="C8130" t="s">
        <v>34</v>
      </c>
      <c r="D8130">
        <v>2005</v>
      </c>
      <c r="E8130">
        <v>96.6</v>
      </c>
      <c r="F8130">
        <v>88</v>
      </c>
      <c r="G8130">
        <v>93</v>
      </c>
      <c r="H8130">
        <v>92.7</v>
      </c>
      <c r="I8130">
        <v>93.9</v>
      </c>
      <c r="J8130">
        <v>101.4</v>
      </c>
      <c r="K8130">
        <v>101.5</v>
      </c>
      <c r="L8130">
        <v>0.56000000000000005</v>
      </c>
      <c r="M8130">
        <v>0.57999999999999996</v>
      </c>
      <c r="N8130">
        <v>0.56000000000000005</v>
      </c>
      <c r="O8130">
        <v>0.54</v>
      </c>
      <c r="P8130">
        <v>0.52</v>
      </c>
      <c r="Q8130">
        <v>0.52</v>
      </c>
      <c r="R8130">
        <v>0.47</v>
      </c>
    </row>
    <row r="8131" spans="1:18" x14ac:dyDescent="0.2">
      <c r="A8131" t="s">
        <v>20827</v>
      </c>
      <c r="B8131" t="s">
        <v>20828</v>
      </c>
      <c r="C8131" t="s">
        <v>35</v>
      </c>
      <c r="D8131">
        <v>2005</v>
      </c>
      <c r="E8131">
        <v>96.6</v>
      </c>
      <c r="F8131">
        <v>88</v>
      </c>
      <c r="G8131">
        <v>93</v>
      </c>
      <c r="H8131">
        <v>92.7</v>
      </c>
      <c r="I8131">
        <v>93.9</v>
      </c>
      <c r="J8131">
        <v>101.4</v>
      </c>
      <c r="K8131">
        <v>101.5</v>
      </c>
      <c r="L8131">
        <v>0.56000000000000005</v>
      </c>
      <c r="M8131">
        <v>0.57999999999999996</v>
      </c>
      <c r="N8131">
        <v>0.56000000000000005</v>
      </c>
      <c r="O8131">
        <v>0.54</v>
      </c>
      <c r="P8131">
        <v>0.52</v>
      </c>
      <c r="Q8131">
        <v>0.52</v>
      </c>
      <c r="R8131">
        <v>0.47</v>
      </c>
    </row>
    <row r="8132" spans="1:18" x14ac:dyDescent="0.2">
      <c r="A8132" t="s">
        <v>20829</v>
      </c>
      <c r="B8132" t="s">
        <v>20830</v>
      </c>
      <c r="C8132" t="s">
        <v>35</v>
      </c>
      <c r="D8132">
        <v>2005</v>
      </c>
      <c r="E8132">
        <v>96.6</v>
      </c>
      <c r="F8132">
        <v>88</v>
      </c>
      <c r="G8132">
        <v>93</v>
      </c>
      <c r="H8132">
        <v>92.7</v>
      </c>
      <c r="I8132">
        <v>93.9</v>
      </c>
      <c r="J8132">
        <v>101.4</v>
      </c>
      <c r="K8132">
        <v>101.5</v>
      </c>
      <c r="L8132">
        <v>0.56000000000000005</v>
      </c>
      <c r="M8132">
        <v>0.57999999999999996</v>
      </c>
      <c r="N8132">
        <v>0.56000000000000005</v>
      </c>
      <c r="O8132">
        <v>0.54</v>
      </c>
      <c r="P8132">
        <v>0.52</v>
      </c>
      <c r="Q8132">
        <v>0.52</v>
      </c>
      <c r="R8132">
        <v>0.47</v>
      </c>
    </row>
    <row r="8133" spans="1:18" x14ac:dyDescent="0.2">
      <c r="A8133" t="s">
        <v>20831</v>
      </c>
      <c r="B8133" t="s">
        <v>20832</v>
      </c>
      <c r="C8133" t="s">
        <v>35</v>
      </c>
      <c r="D8133">
        <v>2005</v>
      </c>
      <c r="E8133">
        <v>97.3</v>
      </c>
      <c r="F8133">
        <v>89.7</v>
      </c>
      <c r="G8133">
        <v>91.2</v>
      </c>
      <c r="H8133">
        <v>90.8</v>
      </c>
      <c r="I8133">
        <v>91.7</v>
      </c>
      <c r="J8133">
        <v>102.3</v>
      </c>
      <c r="K8133">
        <v>98.6</v>
      </c>
      <c r="L8133">
        <v>0.61</v>
      </c>
      <c r="M8133">
        <v>0.64</v>
      </c>
      <c r="N8133">
        <v>0.61</v>
      </c>
      <c r="O8133">
        <v>0.59</v>
      </c>
      <c r="P8133">
        <v>0.56999999999999995</v>
      </c>
      <c r="Q8133">
        <v>0.56999999999999995</v>
      </c>
      <c r="R8133">
        <v>0.51</v>
      </c>
    </row>
    <row r="8134" spans="1:18" x14ac:dyDescent="0.2">
      <c r="A8134" t="s">
        <v>20833</v>
      </c>
      <c r="B8134" t="s">
        <v>20834</v>
      </c>
      <c r="C8134" t="s">
        <v>35</v>
      </c>
      <c r="D8134">
        <v>2005</v>
      </c>
      <c r="E8134">
        <v>96.6</v>
      </c>
      <c r="F8134">
        <v>88</v>
      </c>
      <c r="G8134">
        <v>93</v>
      </c>
      <c r="H8134">
        <v>92.7</v>
      </c>
      <c r="I8134">
        <v>93.9</v>
      </c>
      <c r="J8134">
        <v>101.4</v>
      </c>
      <c r="K8134">
        <v>101.5</v>
      </c>
      <c r="L8134">
        <v>0.56000000000000005</v>
      </c>
      <c r="M8134">
        <v>0.57999999999999996</v>
      </c>
      <c r="N8134">
        <v>0.56000000000000005</v>
      </c>
      <c r="O8134">
        <v>0.54</v>
      </c>
      <c r="P8134">
        <v>0.52</v>
      </c>
      <c r="Q8134">
        <v>0.52</v>
      </c>
      <c r="R8134">
        <v>0.47</v>
      </c>
    </row>
    <row r="8135" spans="1:18" x14ac:dyDescent="0.2">
      <c r="A8135" t="s">
        <v>20835</v>
      </c>
      <c r="B8135" t="s">
        <v>20836</v>
      </c>
      <c r="C8135" t="s">
        <v>35</v>
      </c>
      <c r="D8135">
        <v>2005</v>
      </c>
      <c r="E8135">
        <v>111.4</v>
      </c>
      <c r="F8135">
        <v>107.9</v>
      </c>
      <c r="G8135">
        <v>100.1</v>
      </c>
      <c r="H8135">
        <v>117.4</v>
      </c>
      <c r="I8135">
        <v>97.8</v>
      </c>
      <c r="J8135">
        <v>108.6</v>
      </c>
      <c r="K8135">
        <v>98.3</v>
      </c>
      <c r="L8135">
        <v>0.5</v>
      </c>
      <c r="M8135">
        <v>0.52</v>
      </c>
      <c r="N8135">
        <v>0.5</v>
      </c>
      <c r="O8135">
        <v>0.48</v>
      </c>
      <c r="P8135">
        <v>0.46</v>
      </c>
      <c r="Q8135">
        <v>0.46</v>
      </c>
      <c r="R8135">
        <v>0.41</v>
      </c>
    </row>
    <row r="8136" spans="1:18" x14ac:dyDescent="0.2">
      <c r="A8136" t="s">
        <v>20837</v>
      </c>
      <c r="B8136" t="s">
        <v>20838</v>
      </c>
      <c r="C8136" t="s">
        <v>34</v>
      </c>
      <c r="D8136">
        <v>2005</v>
      </c>
      <c r="E8136">
        <v>102.9</v>
      </c>
      <c r="F8136">
        <v>94.5</v>
      </c>
      <c r="G8136">
        <v>99.1</v>
      </c>
      <c r="H8136">
        <v>100</v>
      </c>
      <c r="I8136">
        <v>95.6</v>
      </c>
      <c r="J8136">
        <v>89.3</v>
      </c>
      <c r="K8136">
        <v>104.5</v>
      </c>
      <c r="L8136">
        <v>0.56000000000000005</v>
      </c>
      <c r="M8136">
        <v>0.57999999999999996</v>
      </c>
      <c r="N8136">
        <v>0.56000000000000005</v>
      </c>
      <c r="O8136">
        <v>0.55000000000000004</v>
      </c>
      <c r="P8136">
        <v>0.53</v>
      </c>
      <c r="Q8136">
        <v>0.53</v>
      </c>
      <c r="R8136">
        <v>0.49</v>
      </c>
    </row>
    <row r="8137" spans="1:18" x14ac:dyDescent="0.2">
      <c r="A8137" t="s">
        <v>20839</v>
      </c>
      <c r="B8137" t="s">
        <v>20840</v>
      </c>
      <c r="C8137" t="s">
        <v>35</v>
      </c>
      <c r="D8137">
        <v>2005</v>
      </c>
      <c r="E8137">
        <v>102.9</v>
      </c>
      <c r="F8137">
        <v>94.5</v>
      </c>
      <c r="G8137">
        <v>99.1</v>
      </c>
      <c r="H8137">
        <v>100</v>
      </c>
      <c r="I8137">
        <v>95.6</v>
      </c>
      <c r="J8137">
        <v>89.3</v>
      </c>
      <c r="K8137">
        <v>104.5</v>
      </c>
      <c r="L8137">
        <v>0.56000000000000005</v>
      </c>
      <c r="M8137">
        <v>0.57999999999999996</v>
      </c>
      <c r="N8137">
        <v>0.56000000000000005</v>
      </c>
      <c r="O8137">
        <v>0.55000000000000004</v>
      </c>
      <c r="P8137">
        <v>0.53</v>
      </c>
      <c r="Q8137">
        <v>0.53</v>
      </c>
      <c r="R8137">
        <v>0.49</v>
      </c>
    </row>
    <row r="8138" spans="1:18" x14ac:dyDescent="0.2">
      <c r="A8138" t="s">
        <v>20841</v>
      </c>
      <c r="B8138" t="s">
        <v>20842</v>
      </c>
      <c r="C8138" t="s">
        <v>35</v>
      </c>
      <c r="D8138">
        <v>2009</v>
      </c>
      <c r="E8138">
        <v>95.3</v>
      </c>
      <c r="F8138">
        <v>87.8</v>
      </c>
      <c r="G8138">
        <v>93.1</v>
      </c>
      <c r="H8138">
        <v>90.6</v>
      </c>
      <c r="I8138">
        <v>88.7</v>
      </c>
      <c r="J8138">
        <v>99</v>
      </c>
      <c r="K8138">
        <v>105.7</v>
      </c>
      <c r="L8138">
        <v>0.54</v>
      </c>
      <c r="M8138">
        <v>0.56000000000000005</v>
      </c>
      <c r="N8138">
        <v>0.54</v>
      </c>
      <c r="O8138">
        <v>0.52</v>
      </c>
      <c r="P8138">
        <v>0.5</v>
      </c>
      <c r="Q8138">
        <v>0.51</v>
      </c>
      <c r="R8138">
        <v>0.45</v>
      </c>
    </row>
    <row r="8139" spans="1:18" x14ac:dyDescent="0.2">
      <c r="A8139" t="s">
        <v>20843</v>
      </c>
      <c r="B8139" t="s">
        <v>20844</v>
      </c>
      <c r="C8139" t="s">
        <v>35</v>
      </c>
      <c r="D8139">
        <v>2009</v>
      </c>
      <c r="E8139">
        <v>95.3</v>
      </c>
      <c r="F8139">
        <v>87.8</v>
      </c>
      <c r="G8139">
        <v>93.1</v>
      </c>
      <c r="H8139">
        <v>90.6</v>
      </c>
      <c r="I8139">
        <v>88.7</v>
      </c>
      <c r="J8139">
        <v>99</v>
      </c>
      <c r="K8139">
        <v>105.7</v>
      </c>
      <c r="L8139">
        <v>0.54</v>
      </c>
      <c r="M8139">
        <v>0.56000000000000005</v>
      </c>
      <c r="N8139">
        <v>0.54</v>
      </c>
      <c r="O8139">
        <v>0.52</v>
      </c>
      <c r="P8139">
        <v>0.5</v>
      </c>
      <c r="Q8139">
        <v>0.51</v>
      </c>
      <c r="R8139">
        <v>0.45</v>
      </c>
    </row>
    <row r="8140" spans="1:18" x14ac:dyDescent="0.2">
      <c r="A8140" t="s">
        <v>20845</v>
      </c>
      <c r="B8140" t="s">
        <v>20846</v>
      </c>
      <c r="C8140" t="s">
        <v>35</v>
      </c>
      <c r="D8140">
        <v>2009</v>
      </c>
      <c r="E8140">
        <v>95.3</v>
      </c>
      <c r="F8140">
        <v>87.8</v>
      </c>
      <c r="G8140">
        <v>93.1</v>
      </c>
      <c r="H8140">
        <v>90.6</v>
      </c>
      <c r="I8140">
        <v>88.7</v>
      </c>
      <c r="J8140">
        <v>99</v>
      </c>
      <c r="K8140">
        <v>105.7</v>
      </c>
      <c r="L8140">
        <v>0.54</v>
      </c>
      <c r="M8140">
        <v>0.56000000000000005</v>
      </c>
      <c r="N8140">
        <v>0.54</v>
      </c>
      <c r="O8140">
        <v>0.52</v>
      </c>
      <c r="P8140">
        <v>0.5</v>
      </c>
      <c r="Q8140">
        <v>0.51</v>
      </c>
      <c r="R8140">
        <v>0.45</v>
      </c>
    </row>
    <row r="8141" spans="1:18" x14ac:dyDescent="0.2">
      <c r="A8141" t="s">
        <v>20847</v>
      </c>
      <c r="B8141" t="s">
        <v>20848</v>
      </c>
      <c r="C8141" t="s">
        <v>34</v>
      </c>
      <c r="D8141">
        <v>2009</v>
      </c>
      <c r="E8141">
        <v>95.3</v>
      </c>
      <c r="F8141">
        <v>87.8</v>
      </c>
      <c r="G8141">
        <v>93.1</v>
      </c>
      <c r="H8141">
        <v>90.6</v>
      </c>
      <c r="I8141">
        <v>88.7</v>
      </c>
      <c r="J8141">
        <v>99</v>
      </c>
      <c r="K8141">
        <v>105.7</v>
      </c>
      <c r="L8141">
        <v>0.54</v>
      </c>
      <c r="M8141">
        <v>0.56000000000000005</v>
      </c>
      <c r="N8141">
        <v>0.54</v>
      </c>
      <c r="O8141">
        <v>0.52</v>
      </c>
      <c r="P8141">
        <v>0.5</v>
      </c>
      <c r="Q8141">
        <v>0.51</v>
      </c>
      <c r="R8141">
        <v>0.45</v>
      </c>
    </row>
    <row r="8142" spans="1:18" x14ac:dyDescent="0.2">
      <c r="A8142" t="s">
        <v>20849</v>
      </c>
      <c r="B8142" t="s">
        <v>20850</v>
      </c>
      <c r="C8142" t="s">
        <v>34</v>
      </c>
      <c r="D8142">
        <v>2009</v>
      </c>
      <c r="E8142">
        <v>95.3</v>
      </c>
      <c r="F8142">
        <v>87.8</v>
      </c>
      <c r="G8142">
        <v>93.1</v>
      </c>
      <c r="H8142">
        <v>90.6</v>
      </c>
      <c r="I8142">
        <v>88.7</v>
      </c>
      <c r="J8142">
        <v>99</v>
      </c>
      <c r="K8142">
        <v>105.7</v>
      </c>
      <c r="L8142">
        <v>0.54</v>
      </c>
      <c r="M8142">
        <v>0.56000000000000005</v>
      </c>
      <c r="N8142">
        <v>0.54</v>
      </c>
      <c r="O8142">
        <v>0.52</v>
      </c>
      <c r="P8142">
        <v>0.5</v>
      </c>
      <c r="Q8142">
        <v>0.51</v>
      </c>
      <c r="R8142">
        <v>0.45</v>
      </c>
    </row>
    <row r="8143" spans="1:18" x14ac:dyDescent="0.2">
      <c r="A8143" t="s">
        <v>20851</v>
      </c>
      <c r="B8143" t="s">
        <v>20852</v>
      </c>
      <c r="C8143" t="s">
        <v>34</v>
      </c>
      <c r="D8143">
        <v>2009</v>
      </c>
      <c r="E8143">
        <v>95.3</v>
      </c>
      <c r="F8143">
        <v>87.8</v>
      </c>
      <c r="G8143">
        <v>93.1</v>
      </c>
      <c r="H8143">
        <v>90.6</v>
      </c>
      <c r="I8143">
        <v>88.7</v>
      </c>
      <c r="J8143">
        <v>99</v>
      </c>
      <c r="K8143">
        <v>105.7</v>
      </c>
      <c r="L8143">
        <v>0.54</v>
      </c>
      <c r="M8143">
        <v>0.56000000000000005</v>
      </c>
      <c r="N8143">
        <v>0.54</v>
      </c>
      <c r="O8143">
        <v>0.52</v>
      </c>
      <c r="P8143">
        <v>0.5</v>
      </c>
      <c r="Q8143">
        <v>0.51</v>
      </c>
      <c r="R8143">
        <v>0.45</v>
      </c>
    </row>
    <row r="8144" spans="1:18" x14ac:dyDescent="0.2">
      <c r="A8144" t="s">
        <v>20853</v>
      </c>
      <c r="B8144" t="s">
        <v>20854</v>
      </c>
      <c r="C8144" t="s">
        <v>34</v>
      </c>
      <c r="D8144">
        <v>2009</v>
      </c>
      <c r="E8144">
        <v>95.3</v>
      </c>
      <c r="F8144">
        <v>87.8</v>
      </c>
      <c r="G8144">
        <v>93.1</v>
      </c>
      <c r="H8144">
        <v>90.6</v>
      </c>
      <c r="I8144">
        <v>88.7</v>
      </c>
      <c r="J8144">
        <v>99</v>
      </c>
      <c r="K8144">
        <v>105.7</v>
      </c>
      <c r="L8144">
        <v>0.54</v>
      </c>
      <c r="M8144">
        <v>0.56000000000000005</v>
      </c>
      <c r="N8144">
        <v>0.54</v>
      </c>
      <c r="O8144">
        <v>0.52</v>
      </c>
      <c r="P8144">
        <v>0.5</v>
      </c>
      <c r="Q8144">
        <v>0.51</v>
      </c>
      <c r="R8144">
        <v>0.45</v>
      </c>
    </row>
    <row r="8145" spans="1:18" x14ac:dyDescent="0.2">
      <c r="A8145" t="s">
        <v>20855</v>
      </c>
      <c r="B8145" t="s">
        <v>20856</v>
      </c>
      <c r="C8145" t="s">
        <v>34</v>
      </c>
      <c r="D8145">
        <v>2008</v>
      </c>
      <c r="E8145">
        <v>101.1</v>
      </c>
      <c r="F8145">
        <v>95.3</v>
      </c>
      <c r="G8145">
        <v>95.6</v>
      </c>
      <c r="H8145">
        <v>88.7</v>
      </c>
      <c r="I8145">
        <v>93.9</v>
      </c>
      <c r="J8145">
        <v>95.7</v>
      </c>
      <c r="K8145">
        <v>91.7</v>
      </c>
      <c r="L8145">
        <v>0.56999999999999995</v>
      </c>
      <c r="M8145">
        <v>0.59</v>
      </c>
      <c r="N8145">
        <v>0.56999999999999995</v>
      </c>
      <c r="O8145">
        <v>0.56000000000000005</v>
      </c>
      <c r="P8145">
        <v>0.53</v>
      </c>
      <c r="Q8145">
        <v>0.54</v>
      </c>
      <c r="R8145">
        <v>0.48</v>
      </c>
    </row>
    <row r="8146" spans="1:18" x14ac:dyDescent="0.2">
      <c r="A8146" t="s">
        <v>20857</v>
      </c>
      <c r="B8146" t="s">
        <v>20858</v>
      </c>
      <c r="C8146" t="s">
        <v>34</v>
      </c>
      <c r="D8146">
        <v>2008</v>
      </c>
      <c r="E8146">
        <v>101.1</v>
      </c>
      <c r="F8146">
        <v>95.3</v>
      </c>
      <c r="G8146">
        <v>95.6</v>
      </c>
      <c r="H8146">
        <v>88.7</v>
      </c>
      <c r="I8146">
        <v>93.9</v>
      </c>
      <c r="J8146">
        <v>95.7</v>
      </c>
      <c r="K8146">
        <v>91.7</v>
      </c>
      <c r="L8146">
        <v>0.56999999999999995</v>
      </c>
      <c r="M8146">
        <v>0.59</v>
      </c>
      <c r="N8146">
        <v>0.56999999999999995</v>
      </c>
      <c r="O8146">
        <v>0.56000000000000005</v>
      </c>
      <c r="P8146">
        <v>0.53</v>
      </c>
      <c r="Q8146">
        <v>0.54</v>
      </c>
      <c r="R8146">
        <v>0.48</v>
      </c>
    </row>
    <row r="8147" spans="1:18" x14ac:dyDescent="0.2">
      <c r="A8147" t="s">
        <v>20859</v>
      </c>
      <c r="B8147" t="s">
        <v>20860</v>
      </c>
      <c r="C8147" t="s">
        <v>34</v>
      </c>
      <c r="D8147">
        <v>2009</v>
      </c>
      <c r="E8147">
        <v>96.6</v>
      </c>
      <c r="F8147">
        <v>95</v>
      </c>
      <c r="G8147">
        <v>92.7</v>
      </c>
      <c r="H8147">
        <v>89.4</v>
      </c>
      <c r="I8147">
        <v>95.9</v>
      </c>
      <c r="J8147">
        <v>104.6</v>
      </c>
      <c r="K8147">
        <v>105.1</v>
      </c>
      <c r="L8147">
        <v>0.47</v>
      </c>
      <c r="M8147">
        <v>0.49</v>
      </c>
      <c r="N8147">
        <v>0.47</v>
      </c>
      <c r="O8147">
        <v>0.45</v>
      </c>
      <c r="P8147">
        <v>0.43</v>
      </c>
      <c r="Q8147">
        <v>0.43</v>
      </c>
      <c r="R8147">
        <v>0.39</v>
      </c>
    </row>
    <row r="8148" spans="1:18" x14ac:dyDescent="0.2">
      <c r="A8148" t="s">
        <v>20861</v>
      </c>
      <c r="B8148" t="s">
        <v>20862</v>
      </c>
      <c r="C8148" t="s">
        <v>34</v>
      </c>
      <c r="D8148">
        <v>2009</v>
      </c>
      <c r="E8148">
        <v>96.6</v>
      </c>
      <c r="F8148">
        <v>95</v>
      </c>
      <c r="G8148">
        <v>92.7</v>
      </c>
      <c r="H8148">
        <v>89.4</v>
      </c>
      <c r="I8148">
        <v>95.9</v>
      </c>
      <c r="J8148">
        <v>104.6</v>
      </c>
      <c r="K8148">
        <v>105.1</v>
      </c>
      <c r="L8148">
        <v>0.47</v>
      </c>
      <c r="M8148">
        <v>0.49</v>
      </c>
      <c r="N8148">
        <v>0.47</v>
      </c>
      <c r="O8148">
        <v>0.45</v>
      </c>
      <c r="P8148">
        <v>0.43</v>
      </c>
      <c r="Q8148">
        <v>0.43</v>
      </c>
      <c r="R8148">
        <v>0.39</v>
      </c>
    </row>
    <row r="8149" spans="1:18" x14ac:dyDescent="0.2">
      <c r="A8149" t="s">
        <v>20863</v>
      </c>
      <c r="B8149" t="s">
        <v>20864</v>
      </c>
      <c r="C8149" t="s">
        <v>34</v>
      </c>
      <c r="D8149">
        <v>2009</v>
      </c>
      <c r="E8149">
        <v>96.6</v>
      </c>
      <c r="F8149">
        <v>95</v>
      </c>
      <c r="G8149">
        <v>92.7</v>
      </c>
      <c r="H8149">
        <v>89.4</v>
      </c>
      <c r="I8149">
        <v>95.9</v>
      </c>
      <c r="J8149">
        <v>104.6</v>
      </c>
      <c r="K8149">
        <v>105.1</v>
      </c>
      <c r="L8149">
        <v>0.47</v>
      </c>
      <c r="M8149">
        <v>0.49</v>
      </c>
      <c r="N8149">
        <v>0.47</v>
      </c>
      <c r="O8149">
        <v>0.45</v>
      </c>
      <c r="P8149">
        <v>0.43</v>
      </c>
      <c r="Q8149">
        <v>0.43</v>
      </c>
      <c r="R8149">
        <v>0.39</v>
      </c>
    </row>
    <row r="8150" spans="1:18" x14ac:dyDescent="0.2">
      <c r="A8150" t="s">
        <v>20865</v>
      </c>
      <c r="B8150" t="s">
        <v>20866</v>
      </c>
      <c r="C8150" t="s">
        <v>35</v>
      </c>
      <c r="D8150">
        <v>2009</v>
      </c>
      <c r="E8150">
        <v>96.6</v>
      </c>
      <c r="F8150">
        <v>95</v>
      </c>
      <c r="G8150">
        <v>92.7</v>
      </c>
      <c r="H8150">
        <v>89.4</v>
      </c>
      <c r="I8150">
        <v>95.9</v>
      </c>
      <c r="J8150">
        <v>104.6</v>
      </c>
      <c r="K8150">
        <v>105.1</v>
      </c>
      <c r="L8150">
        <v>0.47</v>
      </c>
      <c r="M8150">
        <v>0.49</v>
      </c>
      <c r="N8150">
        <v>0.47</v>
      </c>
      <c r="O8150">
        <v>0.45</v>
      </c>
      <c r="P8150">
        <v>0.43</v>
      </c>
      <c r="Q8150">
        <v>0.43</v>
      </c>
      <c r="R8150">
        <v>0.39</v>
      </c>
    </row>
    <row r="8151" spans="1:18" x14ac:dyDescent="0.2">
      <c r="A8151" t="s">
        <v>20867</v>
      </c>
      <c r="B8151" t="s">
        <v>20868</v>
      </c>
      <c r="C8151" t="s">
        <v>35</v>
      </c>
      <c r="D8151">
        <v>2009</v>
      </c>
      <c r="E8151">
        <v>96.6</v>
      </c>
      <c r="F8151">
        <v>95</v>
      </c>
      <c r="G8151">
        <v>92.7</v>
      </c>
      <c r="H8151">
        <v>89.4</v>
      </c>
      <c r="I8151">
        <v>95.9</v>
      </c>
      <c r="J8151">
        <v>104.6</v>
      </c>
      <c r="K8151">
        <v>105.1</v>
      </c>
      <c r="L8151">
        <v>0.47</v>
      </c>
      <c r="M8151">
        <v>0.49</v>
      </c>
      <c r="N8151">
        <v>0.47</v>
      </c>
      <c r="O8151">
        <v>0.45</v>
      </c>
      <c r="P8151">
        <v>0.43</v>
      </c>
      <c r="Q8151">
        <v>0.43</v>
      </c>
      <c r="R8151">
        <v>0.39</v>
      </c>
    </row>
    <row r="8152" spans="1:18" x14ac:dyDescent="0.2">
      <c r="A8152" t="s">
        <v>20869</v>
      </c>
      <c r="B8152" t="s">
        <v>20870</v>
      </c>
      <c r="C8152" t="s">
        <v>35</v>
      </c>
      <c r="D8152">
        <v>2009</v>
      </c>
      <c r="E8152">
        <v>96.6</v>
      </c>
      <c r="F8152">
        <v>95</v>
      </c>
      <c r="G8152">
        <v>92.7</v>
      </c>
      <c r="H8152">
        <v>89.4</v>
      </c>
      <c r="I8152">
        <v>95.9</v>
      </c>
      <c r="J8152">
        <v>104.6</v>
      </c>
      <c r="K8152">
        <v>105.1</v>
      </c>
      <c r="L8152">
        <v>0.47</v>
      </c>
      <c r="M8152">
        <v>0.49</v>
      </c>
      <c r="N8152">
        <v>0.47</v>
      </c>
      <c r="O8152">
        <v>0.45</v>
      </c>
      <c r="P8152">
        <v>0.43</v>
      </c>
      <c r="Q8152">
        <v>0.43</v>
      </c>
      <c r="R8152">
        <v>0.39</v>
      </c>
    </row>
    <row r="8153" spans="1:18" x14ac:dyDescent="0.2">
      <c r="A8153" t="s">
        <v>20871</v>
      </c>
      <c r="B8153" t="s">
        <v>20872</v>
      </c>
      <c r="C8153" t="s">
        <v>35</v>
      </c>
      <c r="D8153">
        <v>2004</v>
      </c>
      <c r="E8153">
        <v>95.1</v>
      </c>
      <c r="F8153">
        <v>90.2</v>
      </c>
      <c r="G8153">
        <v>96.3</v>
      </c>
      <c r="H8153">
        <v>90.1</v>
      </c>
      <c r="I8153">
        <v>89.3</v>
      </c>
      <c r="J8153">
        <v>107.9</v>
      </c>
      <c r="K8153">
        <v>106.5</v>
      </c>
      <c r="L8153">
        <v>0.5</v>
      </c>
      <c r="M8153">
        <v>0.53</v>
      </c>
      <c r="N8153">
        <v>0.5</v>
      </c>
      <c r="O8153">
        <v>0.49</v>
      </c>
      <c r="P8153">
        <v>0.46</v>
      </c>
      <c r="Q8153">
        <v>0.47</v>
      </c>
      <c r="R8153">
        <v>0.4</v>
      </c>
    </row>
    <row r="8154" spans="1:18" x14ac:dyDescent="0.2">
      <c r="A8154" t="s">
        <v>20873</v>
      </c>
      <c r="B8154" t="s">
        <v>20874</v>
      </c>
      <c r="C8154" t="s">
        <v>34</v>
      </c>
      <c r="D8154">
        <v>2004</v>
      </c>
      <c r="E8154">
        <v>95.1</v>
      </c>
      <c r="F8154">
        <v>90.2</v>
      </c>
      <c r="G8154">
        <v>96.3</v>
      </c>
      <c r="H8154">
        <v>90.1</v>
      </c>
      <c r="I8154">
        <v>89.3</v>
      </c>
      <c r="J8154">
        <v>107.9</v>
      </c>
      <c r="K8154">
        <v>106.5</v>
      </c>
      <c r="L8154">
        <v>0.5</v>
      </c>
      <c r="M8154">
        <v>0.53</v>
      </c>
      <c r="N8154">
        <v>0.5</v>
      </c>
      <c r="O8154">
        <v>0.49</v>
      </c>
      <c r="P8154">
        <v>0.46</v>
      </c>
      <c r="Q8154">
        <v>0.47</v>
      </c>
      <c r="R8154">
        <v>0.4</v>
      </c>
    </row>
    <row r="8155" spans="1:18" x14ac:dyDescent="0.2">
      <c r="A8155" t="s">
        <v>20875</v>
      </c>
      <c r="B8155" t="s">
        <v>20876</v>
      </c>
      <c r="C8155" t="s">
        <v>34</v>
      </c>
      <c r="D8155">
        <v>2004</v>
      </c>
      <c r="E8155">
        <v>95.1</v>
      </c>
      <c r="F8155">
        <v>90.2</v>
      </c>
      <c r="G8155">
        <v>96.3</v>
      </c>
      <c r="H8155">
        <v>90.1</v>
      </c>
      <c r="I8155">
        <v>89.3</v>
      </c>
      <c r="J8155">
        <v>107.9</v>
      </c>
      <c r="K8155">
        <v>106.5</v>
      </c>
      <c r="L8155">
        <v>0.5</v>
      </c>
      <c r="M8155">
        <v>0.53</v>
      </c>
      <c r="N8155">
        <v>0.5</v>
      </c>
      <c r="O8155">
        <v>0.49</v>
      </c>
      <c r="P8155">
        <v>0.46</v>
      </c>
      <c r="Q8155">
        <v>0.47</v>
      </c>
      <c r="R8155">
        <v>0.4</v>
      </c>
    </row>
    <row r="8156" spans="1:18" x14ac:dyDescent="0.2">
      <c r="A8156" t="s">
        <v>20877</v>
      </c>
      <c r="B8156" t="s">
        <v>20878</v>
      </c>
      <c r="C8156" t="s">
        <v>34</v>
      </c>
      <c r="D8156">
        <v>2009</v>
      </c>
      <c r="E8156">
        <v>89.4</v>
      </c>
      <c r="F8156">
        <v>80.400000000000006</v>
      </c>
      <c r="G8156">
        <v>95.6</v>
      </c>
      <c r="H8156">
        <v>83.9</v>
      </c>
      <c r="I8156">
        <v>85.6</v>
      </c>
      <c r="J8156">
        <v>98.9</v>
      </c>
      <c r="K8156">
        <v>90.4</v>
      </c>
      <c r="L8156">
        <v>0.51</v>
      </c>
      <c r="M8156">
        <v>0.53</v>
      </c>
      <c r="N8156">
        <v>0.51</v>
      </c>
      <c r="O8156">
        <v>0.5</v>
      </c>
      <c r="P8156">
        <v>0.48</v>
      </c>
      <c r="Q8156">
        <v>0.48</v>
      </c>
      <c r="R8156">
        <v>0.42</v>
      </c>
    </row>
    <row r="8157" spans="1:18" x14ac:dyDescent="0.2">
      <c r="A8157" t="s">
        <v>20879</v>
      </c>
      <c r="B8157" t="s">
        <v>20880</v>
      </c>
      <c r="C8157" t="s">
        <v>35</v>
      </c>
      <c r="D8157">
        <v>2009</v>
      </c>
      <c r="E8157">
        <v>89.4</v>
      </c>
      <c r="F8157">
        <v>80.400000000000006</v>
      </c>
      <c r="G8157">
        <v>95.6</v>
      </c>
      <c r="H8157">
        <v>83.9</v>
      </c>
      <c r="I8157">
        <v>85.6</v>
      </c>
      <c r="J8157">
        <v>98.9</v>
      </c>
      <c r="K8157">
        <v>90.4</v>
      </c>
      <c r="L8157">
        <v>0.51</v>
      </c>
      <c r="M8157">
        <v>0.53</v>
      </c>
      <c r="N8157">
        <v>0.51</v>
      </c>
      <c r="O8157">
        <v>0.5</v>
      </c>
      <c r="P8157">
        <v>0.48</v>
      </c>
      <c r="Q8157">
        <v>0.48</v>
      </c>
      <c r="R8157">
        <v>0.42</v>
      </c>
    </row>
    <row r="8158" spans="1:18" x14ac:dyDescent="0.2">
      <c r="A8158" t="s">
        <v>20881</v>
      </c>
      <c r="B8158" t="s">
        <v>20882</v>
      </c>
      <c r="C8158" t="s">
        <v>34</v>
      </c>
      <c r="D8158">
        <v>2008</v>
      </c>
      <c r="E8158">
        <v>94.4</v>
      </c>
      <c r="F8158">
        <v>87</v>
      </c>
      <c r="G8158">
        <v>106.2</v>
      </c>
      <c r="H8158">
        <v>95.6</v>
      </c>
      <c r="I8158">
        <v>93.2</v>
      </c>
      <c r="J8158">
        <v>99.5</v>
      </c>
      <c r="K8158">
        <v>105.2</v>
      </c>
      <c r="L8158">
        <v>0.51</v>
      </c>
      <c r="M8158">
        <v>0.53</v>
      </c>
      <c r="N8158">
        <v>0.51</v>
      </c>
      <c r="O8158">
        <v>0.5</v>
      </c>
      <c r="P8158">
        <v>0.48</v>
      </c>
      <c r="Q8158">
        <v>0.48</v>
      </c>
      <c r="R8158">
        <v>0.43</v>
      </c>
    </row>
    <row r="8159" spans="1:18" x14ac:dyDescent="0.2">
      <c r="A8159" t="s">
        <v>20883</v>
      </c>
      <c r="B8159" t="s">
        <v>20884</v>
      </c>
      <c r="C8159" t="s">
        <v>34</v>
      </c>
      <c r="D8159">
        <v>2008</v>
      </c>
      <c r="E8159">
        <v>94.4</v>
      </c>
      <c r="F8159">
        <v>87</v>
      </c>
      <c r="G8159">
        <v>106.2</v>
      </c>
      <c r="H8159">
        <v>95.6</v>
      </c>
      <c r="I8159">
        <v>93.2</v>
      </c>
      <c r="J8159">
        <v>99.5</v>
      </c>
      <c r="K8159">
        <v>105.2</v>
      </c>
      <c r="L8159">
        <v>0.51</v>
      </c>
      <c r="M8159">
        <v>0.53</v>
      </c>
      <c r="N8159">
        <v>0.51</v>
      </c>
      <c r="O8159">
        <v>0.5</v>
      </c>
      <c r="P8159">
        <v>0.48</v>
      </c>
      <c r="Q8159">
        <v>0.48</v>
      </c>
      <c r="R8159">
        <v>0.43</v>
      </c>
    </row>
    <row r="8160" spans="1:18" x14ac:dyDescent="0.2">
      <c r="A8160" t="s">
        <v>20885</v>
      </c>
      <c r="B8160" t="s">
        <v>20886</v>
      </c>
      <c r="C8160" t="s">
        <v>35</v>
      </c>
      <c r="D8160">
        <v>2008</v>
      </c>
      <c r="E8160">
        <v>94.4</v>
      </c>
      <c r="F8160">
        <v>87</v>
      </c>
      <c r="G8160">
        <v>106.2</v>
      </c>
      <c r="H8160">
        <v>95.6</v>
      </c>
      <c r="I8160">
        <v>93.2</v>
      </c>
      <c r="J8160">
        <v>99.5</v>
      </c>
      <c r="K8160">
        <v>105.2</v>
      </c>
      <c r="L8160">
        <v>0.51</v>
      </c>
      <c r="M8160">
        <v>0.53</v>
      </c>
      <c r="N8160">
        <v>0.51</v>
      </c>
      <c r="O8160">
        <v>0.5</v>
      </c>
      <c r="P8160">
        <v>0.48</v>
      </c>
      <c r="Q8160">
        <v>0.48</v>
      </c>
      <c r="R8160">
        <v>0.43</v>
      </c>
    </row>
    <row r="8161" spans="1:18" x14ac:dyDescent="0.2">
      <c r="A8161" t="s">
        <v>20887</v>
      </c>
      <c r="B8161" t="s">
        <v>20888</v>
      </c>
      <c r="C8161" t="s">
        <v>35</v>
      </c>
      <c r="D8161">
        <v>2008</v>
      </c>
      <c r="E8161">
        <v>94.4</v>
      </c>
      <c r="F8161">
        <v>87</v>
      </c>
      <c r="G8161">
        <v>106.2</v>
      </c>
      <c r="H8161">
        <v>95.6</v>
      </c>
      <c r="I8161">
        <v>93.2</v>
      </c>
      <c r="J8161">
        <v>99.5</v>
      </c>
      <c r="K8161">
        <v>105.2</v>
      </c>
      <c r="L8161">
        <v>0.51</v>
      </c>
      <c r="M8161">
        <v>0.53</v>
      </c>
      <c r="N8161">
        <v>0.51</v>
      </c>
      <c r="O8161">
        <v>0.5</v>
      </c>
      <c r="P8161">
        <v>0.48</v>
      </c>
      <c r="Q8161">
        <v>0.48</v>
      </c>
      <c r="R8161">
        <v>0.43</v>
      </c>
    </row>
    <row r="8162" spans="1:18" x14ac:dyDescent="0.2">
      <c r="A8162" t="s">
        <v>20889</v>
      </c>
      <c r="B8162" t="s">
        <v>20890</v>
      </c>
      <c r="C8162" t="s">
        <v>35</v>
      </c>
      <c r="D8162">
        <v>2003</v>
      </c>
      <c r="E8162">
        <v>104.3</v>
      </c>
      <c r="F8162">
        <v>101.4</v>
      </c>
      <c r="G8162">
        <v>87</v>
      </c>
      <c r="H8162">
        <v>103.9</v>
      </c>
      <c r="I8162">
        <v>93.3</v>
      </c>
      <c r="J8162">
        <v>94.4</v>
      </c>
      <c r="K8162">
        <v>103.7</v>
      </c>
      <c r="L8162">
        <v>0.49</v>
      </c>
      <c r="M8162">
        <v>0.52</v>
      </c>
      <c r="N8162">
        <v>0.49</v>
      </c>
      <c r="O8162">
        <v>0.47</v>
      </c>
      <c r="P8162">
        <v>0.45</v>
      </c>
      <c r="Q8162">
        <v>0.45</v>
      </c>
      <c r="R8162">
        <v>0.38</v>
      </c>
    </row>
    <row r="8163" spans="1:18" x14ac:dyDescent="0.2">
      <c r="A8163" t="s">
        <v>20891</v>
      </c>
      <c r="B8163" t="s">
        <v>20892</v>
      </c>
      <c r="C8163" t="s">
        <v>35</v>
      </c>
      <c r="D8163">
        <v>2003</v>
      </c>
      <c r="E8163">
        <v>104.3</v>
      </c>
      <c r="F8163">
        <v>101.4</v>
      </c>
      <c r="G8163">
        <v>87</v>
      </c>
      <c r="H8163">
        <v>103.9</v>
      </c>
      <c r="I8163">
        <v>93.3</v>
      </c>
      <c r="J8163">
        <v>94.4</v>
      </c>
      <c r="K8163">
        <v>103.7</v>
      </c>
      <c r="L8163">
        <v>0.49</v>
      </c>
      <c r="M8163">
        <v>0.52</v>
      </c>
      <c r="N8163">
        <v>0.49</v>
      </c>
      <c r="O8163">
        <v>0.47</v>
      </c>
      <c r="P8163">
        <v>0.45</v>
      </c>
      <c r="Q8163">
        <v>0.45</v>
      </c>
      <c r="R8163">
        <v>0.38</v>
      </c>
    </row>
    <row r="8164" spans="1:18" x14ac:dyDescent="0.2">
      <c r="A8164" t="s">
        <v>20893</v>
      </c>
      <c r="B8164" t="s">
        <v>20894</v>
      </c>
      <c r="C8164" t="s">
        <v>34</v>
      </c>
      <c r="D8164">
        <v>2005</v>
      </c>
      <c r="E8164">
        <v>96.7</v>
      </c>
      <c r="F8164">
        <v>93.2</v>
      </c>
      <c r="G8164">
        <v>99.5</v>
      </c>
      <c r="H8164">
        <v>95.4</v>
      </c>
      <c r="I8164">
        <v>93.6</v>
      </c>
      <c r="J8164">
        <v>93.9</v>
      </c>
      <c r="K8164">
        <v>107.7</v>
      </c>
      <c r="L8164">
        <v>0.45</v>
      </c>
      <c r="M8164">
        <v>0.47</v>
      </c>
      <c r="N8164">
        <v>0.45</v>
      </c>
      <c r="O8164">
        <v>0.43</v>
      </c>
      <c r="P8164">
        <v>0.4</v>
      </c>
      <c r="Q8164">
        <v>0.41</v>
      </c>
      <c r="R8164">
        <v>0.35</v>
      </c>
    </row>
    <row r="8165" spans="1:18" x14ac:dyDescent="0.2">
      <c r="A8165" t="s">
        <v>20895</v>
      </c>
      <c r="B8165" t="s">
        <v>20896</v>
      </c>
      <c r="C8165" t="s">
        <v>34</v>
      </c>
      <c r="D8165">
        <v>2005</v>
      </c>
      <c r="E8165">
        <v>96.7</v>
      </c>
      <c r="F8165">
        <v>93.2</v>
      </c>
      <c r="G8165">
        <v>99.5</v>
      </c>
      <c r="H8165">
        <v>95.4</v>
      </c>
      <c r="I8165">
        <v>93.6</v>
      </c>
      <c r="J8165">
        <v>93.9</v>
      </c>
      <c r="K8165">
        <v>107.7</v>
      </c>
      <c r="L8165">
        <v>0.45</v>
      </c>
      <c r="M8165">
        <v>0.47</v>
      </c>
      <c r="N8165">
        <v>0.45</v>
      </c>
      <c r="O8165">
        <v>0.43</v>
      </c>
      <c r="P8165">
        <v>0.4</v>
      </c>
      <c r="Q8165">
        <v>0.41</v>
      </c>
      <c r="R8165">
        <v>0.35</v>
      </c>
    </row>
    <row r="8166" spans="1:18" x14ac:dyDescent="0.2">
      <c r="A8166" t="s">
        <v>20897</v>
      </c>
      <c r="B8166" t="s">
        <v>20898</v>
      </c>
      <c r="C8166" t="s">
        <v>35</v>
      </c>
      <c r="D8166">
        <v>2005</v>
      </c>
      <c r="E8166">
        <v>96.7</v>
      </c>
      <c r="F8166">
        <v>93.2</v>
      </c>
      <c r="G8166">
        <v>99.5</v>
      </c>
      <c r="H8166">
        <v>95.4</v>
      </c>
      <c r="I8166">
        <v>93.6</v>
      </c>
      <c r="J8166">
        <v>93.9</v>
      </c>
      <c r="K8166">
        <v>107.7</v>
      </c>
      <c r="L8166">
        <v>0.45</v>
      </c>
      <c r="M8166">
        <v>0.47</v>
      </c>
      <c r="N8166">
        <v>0.45</v>
      </c>
      <c r="O8166">
        <v>0.43</v>
      </c>
      <c r="P8166">
        <v>0.4</v>
      </c>
      <c r="Q8166">
        <v>0.41</v>
      </c>
      <c r="R8166">
        <v>0.35</v>
      </c>
    </row>
    <row r="8167" spans="1:18" x14ac:dyDescent="0.2">
      <c r="A8167" t="s">
        <v>20899</v>
      </c>
      <c r="B8167" t="s">
        <v>20900</v>
      </c>
      <c r="C8167" t="s">
        <v>35</v>
      </c>
      <c r="D8167">
        <v>2005</v>
      </c>
      <c r="E8167">
        <v>96.7</v>
      </c>
      <c r="F8167">
        <v>93.2</v>
      </c>
      <c r="G8167">
        <v>99.5</v>
      </c>
      <c r="H8167">
        <v>95.4</v>
      </c>
      <c r="I8167">
        <v>93.6</v>
      </c>
      <c r="J8167">
        <v>93.9</v>
      </c>
      <c r="K8167">
        <v>107.7</v>
      </c>
      <c r="L8167">
        <v>0.45</v>
      </c>
      <c r="M8167">
        <v>0.47</v>
      </c>
      <c r="N8167">
        <v>0.45</v>
      </c>
      <c r="O8167">
        <v>0.43</v>
      </c>
      <c r="P8167">
        <v>0.4</v>
      </c>
      <c r="Q8167">
        <v>0.41</v>
      </c>
      <c r="R8167">
        <v>0.35</v>
      </c>
    </row>
    <row r="8168" spans="1:18" x14ac:dyDescent="0.2">
      <c r="A8168" t="s">
        <v>20901</v>
      </c>
      <c r="B8168" t="s">
        <v>20902</v>
      </c>
      <c r="C8168" t="s">
        <v>35</v>
      </c>
      <c r="D8168">
        <v>2005</v>
      </c>
      <c r="E8168">
        <v>96.7</v>
      </c>
      <c r="F8168">
        <v>93.2</v>
      </c>
      <c r="G8168">
        <v>99.5</v>
      </c>
      <c r="H8168">
        <v>95.4</v>
      </c>
      <c r="I8168">
        <v>93.6</v>
      </c>
      <c r="J8168">
        <v>93.9</v>
      </c>
      <c r="K8168">
        <v>107.7</v>
      </c>
      <c r="L8168">
        <v>0.45</v>
      </c>
      <c r="M8168">
        <v>0.47</v>
      </c>
      <c r="N8168">
        <v>0.45</v>
      </c>
      <c r="O8168">
        <v>0.43</v>
      </c>
      <c r="P8168">
        <v>0.4</v>
      </c>
      <c r="Q8168">
        <v>0.41</v>
      </c>
      <c r="R8168">
        <v>0.35</v>
      </c>
    </row>
    <row r="8169" spans="1:18" x14ac:dyDescent="0.2">
      <c r="A8169" t="s">
        <v>20903</v>
      </c>
      <c r="B8169" t="s">
        <v>20904</v>
      </c>
      <c r="C8169" t="s">
        <v>34</v>
      </c>
      <c r="D8169">
        <v>2004</v>
      </c>
      <c r="E8169">
        <v>108.9</v>
      </c>
      <c r="F8169">
        <v>116.3</v>
      </c>
      <c r="G8169">
        <v>110.9</v>
      </c>
      <c r="H8169">
        <v>109.3</v>
      </c>
      <c r="I8169">
        <v>115.9</v>
      </c>
      <c r="J8169">
        <v>96.5</v>
      </c>
      <c r="K8169">
        <v>86</v>
      </c>
      <c r="L8169">
        <v>0.54</v>
      </c>
      <c r="M8169">
        <v>0.56000000000000005</v>
      </c>
      <c r="N8169">
        <v>0.54</v>
      </c>
      <c r="O8169">
        <v>0.52</v>
      </c>
      <c r="P8169">
        <v>0.5</v>
      </c>
      <c r="Q8169">
        <v>0.5</v>
      </c>
      <c r="R8169">
        <v>0.45</v>
      </c>
    </row>
    <row r="8170" spans="1:18" x14ac:dyDescent="0.2">
      <c r="A8170" t="s">
        <v>20905</v>
      </c>
      <c r="B8170" t="s">
        <v>20906</v>
      </c>
      <c r="C8170" t="s">
        <v>34</v>
      </c>
      <c r="D8170">
        <v>2004</v>
      </c>
      <c r="E8170">
        <v>108.9</v>
      </c>
      <c r="F8170">
        <v>116.3</v>
      </c>
      <c r="G8170">
        <v>110.9</v>
      </c>
      <c r="H8170">
        <v>109.3</v>
      </c>
      <c r="I8170">
        <v>115.9</v>
      </c>
      <c r="J8170">
        <v>96.5</v>
      </c>
      <c r="K8170">
        <v>86</v>
      </c>
      <c r="L8170">
        <v>0.54</v>
      </c>
      <c r="M8170">
        <v>0.56000000000000005</v>
      </c>
      <c r="N8170">
        <v>0.54</v>
      </c>
      <c r="O8170">
        <v>0.52</v>
      </c>
      <c r="P8170">
        <v>0.5</v>
      </c>
      <c r="Q8170">
        <v>0.5</v>
      </c>
      <c r="R8170">
        <v>0.45</v>
      </c>
    </row>
    <row r="8171" spans="1:18" x14ac:dyDescent="0.2">
      <c r="A8171" t="s">
        <v>20907</v>
      </c>
      <c r="B8171" t="s">
        <v>20908</v>
      </c>
      <c r="C8171" t="s">
        <v>34</v>
      </c>
      <c r="D8171">
        <v>2004</v>
      </c>
      <c r="E8171">
        <v>108.9</v>
      </c>
      <c r="F8171">
        <v>116.3</v>
      </c>
      <c r="G8171">
        <v>110.9</v>
      </c>
      <c r="H8171">
        <v>109.3</v>
      </c>
      <c r="I8171">
        <v>115.9</v>
      </c>
      <c r="J8171">
        <v>96.5</v>
      </c>
      <c r="K8171">
        <v>86</v>
      </c>
      <c r="L8171">
        <v>0.54</v>
      </c>
      <c r="M8171">
        <v>0.56000000000000005</v>
      </c>
      <c r="N8171">
        <v>0.54</v>
      </c>
      <c r="O8171">
        <v>0.52</v>
      </c>
      <c r="P8171">
        <v>0.5</v>
      </c>
      <c r="Q8171">
        <v>0.5</v>
      </c>
      <c r="R8171">
        <v>0.45</v>
      </c>
    </row>
    <row r="8172" spans="1:18" x14ac:dyDescent="0.2">
      <c r="A8172" t="s">
        <v>20909</v>
      </c>
      <c r="B8172" t="s">
        <v>20910</v>
      </c>
      <c r="C8172" t="s">
        <v>35</v>
      </c>
      <c r="D8172">
        <v>2004</v>
      </c>
      <c r="E8172">
        <v>108.9</v>
      </c>
      <c r="F8172">
        <v>116.3</v>
      </c>
      <c r="G8172">
        <v>110.9</v>
      </c>
      <c r="H8172">
        <v>109.3</v>
      </c>
      <c r="I8172">
        <v>115.9</v>
      </c>
      <c r="J8172">
        <v>96.5</v>
      </c>
      <c r="K8172">
        <v>86</v>
      </c>
      <c r="L8172">
        <v>0.54</v>
      </c>
      <c r="M8172">
        <v>0.56000000000000005</v>
      </c>
      <c r="N8172">
        <v>0.54</v>
      </c>
      <c r="O8172">
        <v>0.52</v>
      </c>
      <c r="P8172">
        <v>0.5</v>
      </c>
      <c r="Q8172">
        <v>0.5</v>
      </c>
      <c r="R8172">
        <v>0.45</v>
      </c>
    </row>
    <row r="8173" spans="1:18" x14ac:dyDescent="0.2">
      <c r="A8173" t="s">
        <v>20911</v>
      </c>
      <c r="B8173" t="s">
        <v>20912</v>
      </c>
      <c r="C8173" t="s">
        <v>34</v>
      </c>
      <c r="D8173">
        <v>2008</v>
      </c>
      <c r="E8173">
        <v>92.2</v>
      </c>
      <c r="F8173">
        <v>85.3</v>
      </c>
      <c r="G8173">
        <v>77.5</v>
      </c>
      <c r="H8173">
        <v>85.3</v>
      </c>
      <c r="I8173">
        <v>88.5</v>
      </c>
      <c r="J8173">
        <v>96.8</v>
      </c>
      <c r="K8173">
        <v>114.3</v>
      </c>
      <c r="L8173">
        <v>0.51</v>
      </c>
      <c r="M8173">
        <v>0.54</v>
      </c>
      <c r="N8173">
        <v>0.51</v>
      </c>
      <c r="O8173">
        <v>0.49</v>
      </c>
      <c r="P8173">
        <v>0.46</v>
      </c>
      <c r="Q8173">
        <v>0.46</v>
      </c>
      <c r="R8173">
        <v>0.38</v>
      </c>
    </row>
    <row r="8174" spans="1:18" x14ac:dyDescent="0.2">
      <c r="A8174" t="s">
        <v>20913</v>
      </c>
      <c r="B8174" t="s">
        <v>20914</v>
      </c>
      <c r="C8174" t="s">
        <v>34</v>
      </c>
      <c r="D8174">
        <v>2008</v>
      </c>
      <c r="E8174">
        <v>92.2</v>
      </c>
      <c r="F8174">
        <v>85.3</v>
      </c>
      <c r="G8174">
        <v>77.5</v>
      </c>
      <c r="H8174">
        <v>85.3</v>
      </c>
      <c r="I8174">
        <v>88.5</v>
      </c>
      <c r="J8174">
        <v>96.8</v>
      </c>
      <c r="K8174">
        <v>114.3</v>
      </c>
      <c r="L8174">
        <v>0.51</v>
      </c>
      <c r="M8174">
        <v>0.54</v>
      </c>
      <c r="N8174">
        <v>0.51</v>
      </c>
      <c r="O8174">
        <v>0.49</v>
      </c>
      <c r="P8174">
        <v>0.46</v>
      </c>
      <c r="Q8174">
        <v>0.46</v>
      </c>
      <c r="R8174">
        <v>0.38</v>
      </c>
    </row>
    <row r="8175" spans="1:18" x14ac:dyDescent="0.2">
      <c r="A8175" t="s">
        <v>20915</v>
      </c>
      <c r="B8175" t="s">
        <v>20916</v>
      </c>
      <c r="C8175" t="s">
        <v>34</v>
      </c>
      <c r="D8175">
        <v>2008</v>
      </c>
      <c r="E8175">
        <v>92.2</v>
      </c>
      <c r="F8175">
        <v>85.3</v>
      </c>
      <c r="G8175">
        <v>77.5</v>
      </c>
      <c r="H8175">
        <v>85.3</v>
      </c>
      <c r="I8175">
        <v>88.5</v>
      </c>
      <c r="J8175">
        <v>96.8</v>
      </c>
      <c r="K8175">
        <v>114.3</v>
      </c>
      <c r="L8175">
        <v>0.51</v>
      </c>
      <c r="M8175">
        <v>0.54</v>
      </c>
      <c r="N8175">
        <v>0.51</v>
      </c>
      <c r="O8175">
        <v>0.49</v>
      </c>
      <c r="P8175">
        <v>0.46</v>
      </c>
      <c r="Q8175">
        <v>0.46</v>
      </c>
      <c r="R8175">
        <v>0.38</v>
      </c>
    </row>
    <row r="8176" spans="1:18" x14ac:dyDescent="0.2">
      <c r="A8176" t="s">
        <v>20917</v>
      </c>
      <c r="B8176" t="s">
        <v>20918</v>
      </c>
      <c r="C8176" t="s">
        <v>34</v>
      </c>
      <c r="D8176">
        <v>2007</v>
      </c>
      <c r="E8176">
        <v>97.7</v>
      </c>
      <c r="F8176">
        <v>117.9</v>
      </c>
      <c r="G8176">
        <v>99.3</v>
      </c>
      <c r="H8176">
        <v>121.7</v>
      </c>
      <c r="I8176">
        <v>121.3</v>
      </c>
      <c r="J8176">
        <v>96.2</v>
      </c>
      <c r="K8176">
        <v>96.3</v>
      </c>
      <c r="L8176">
        <v>0.6</v>
      </c>
      <c r="M8176">
        <v>0.62</v>
      </c>
      <c r="N8176">
        <v>0.6</v>
      </c>
      <c r="O8176">
        <v>0.59</v>
      </c>
      <c r="P8176">
        <v>0.57999999999999996</v>
      </c>
      <c r="Q8176">
        <v>0.57999999999999996</v>
      </c>
      <c r="R8176">
        <v>0.53</v>
      </c>
    </row>
    <row r="8177" spans="1:18" x14ac:dyDescent="0.2">
      <c r="A8177" t="s">
        <v>20919</v>
      </c>
      <c r="B8177" t="s">
        <v>20920</v>
      </c>
      <c r="C8177" t="s">
        <v>34</v>
      </c>
      <c r="D8177">
        <v>2007</v>
      </c>
      <c r="E8177">
        <v>97.7</v>
      </c>
      <c r="F8177">
        <v>117.9</v>
      </c>
      <c r="G8177">
        <v>99.3</v>
      </c>
      <c r="H8177">
        <v>121.7</v>
      </c>
      <c r="I8177">
        <v>121.3</v>
      </c>
      <c r="J8177">
        <v>96.2</v>
      </c>
      <c r="K8177">
        <v>96.3</v>
      </c>
      <c r="L8177">
        <v>0.6</v>
      </c>
      <c r="M8177">
        <v>0.62</v>
      </c>
      <c r="N8177">
        <v>0.6</v>
      </c>
      <c r="O8177">
        <v>0.59</v>
      </c>
      <c r="P8177">
        <v>0.57999999999999996</v>
      </c>
      <c r="Q8177">
        <v>0.57999999999999996</v>
      </c>
      <c r="R8177">
        <v>0.53</v>
      </c>
    </row>
    <row r="8178" spans="1:18" x14ac:dyDescent="0.2">
      <c r="A8178" t="s">
        <v>20921</v>
      </c>
      <c r="B8178" t="s">
        <v>20922</v>
      </c>
      <c r="C8178" t="s">
        <v>35</v>
      </c>
      <c r="D8178">
        <v>2007</v>
      </c>
      <c r="E8178">
        <v>97.7</v>
      </c>
      <c r="F8178">
        <v>117.9</v>
      </c>
      <c r="G8178">
        <v>99.3</v>
      </c>
      <c r="H8178">
        <v>121.7</v>
      </c>
      <c r="I8178">
        <v>121.3</v>
      </c>
      <c r="J8178">
        <v>96.2</v>
      </c>
      <c r="K8178">
        <v>96.3</v>
      </c>
      <c r="L8178">
        <v>0.6</v>
      </c>
      <c r="M8178">
        <v>0.62</v>
      </c>
      <c r="N8178">
        <v>0.6</v>
      </c>
      <c r="O8178">
        <v>0.59</v>
      </c>
      <c r="P8178">
        <v>0.57999999999999996</v>
      </c>
      <c r="Q8178">
        <v>0.57999999999999996</v>
      </c>
      <c r="R8178">
        <v>0.53</v>
      </c>
    </row>
    <row r="8179" spans="1:18" x14ac:dyDescent="0.2">
      <c r="A8179" t="s">
        <v>20923</v>
      </c>
      <c r="B8179" t="s">
        <v>20924</v>
      </c>
      <c r="C8179" t="s">
        <v>34</v>
      </c>
      <c r="D8179">
        <v>2003</v>
      </c>
      <c r="E8179">
        <v>112.2</v>
      </c>
      <c r="F8179">
        <v>96.3</v>
      </c>
      <c r="G8179">
        <v>100.3</v>
      </c>
      <c r="H8179">
        <v>98.6</v>
      </c>
      <c r="I8179">
        <v>97.5</v>
      </c>
      <c r="J8179">
        <v>102.1</v>
      </c>
      <c r="K8179">
        <v>119.5</v>
      </c>
      <c r="L8179">
        <v>0.55000000000000004</v>
      </c>
      <c r="M8179">
        <v>0.56999999999999995</v>
      </c>
      <c r="N8179">
        <v>0.55000000000000004</v>
      </c>
      <c r="O8179">
        <v>0.53</v>
      </c>
      <c r="P8179">
        <v>0.51</v>
      </c>
      <c r="Q8179">
        <v>0.52</v>
      </c>
      <c r="R8179">
        <v>0.47</v>
      </c>
    </row>
    <row r="8180" spans="1:18" x14ac:dyDescent="0.2">
      <c r="A8180" t="s">
        <v>20925</v>
      </c>
      <c r="B8180" t="s">
        <v>20926</v>
      </c>
      <c r="C8180" t="s">
        <v>34</v>
      </c>
      <c r="D8180">
        <v>2003</v>
      </c>
      <c r="E8180">
        <v>112.2</v>
      </c>
      <c r="F8180">
        <v>96.3</v>
      </c>
      <c r="G8180">
        <v>100.3</v>
      </c>
      <c r="H8180">
        <v>98.6</v>
      </c>
      <c r="I8180">
        <v>97.5</v>
      </c>
      <c r="J8180">
        <v>102.1</v>
      </c>
      <c r="K8180">
        <v>119.5</v>
      </c>
      <c r="L8180">
        <v>0.55000000000000004</v>
      </c>
      <c r="M8180">
        <v>0.56999999999999995</v>
      </c>
      <c r="N8180">
        <v>0.55000000000000004</v>
      </c>
      <c r="O8180">
        <v>0.53</v>
      </c>
      <c r="P8180">
        <v>0.51</v>
      </c>
      <c r="Q8180">
        <v>0.52</v>
      </c>
      <c r="R8180">
        <v>0.47</v>
      </c>
    </row>
    <row r="8181" spans="1:18" x14ac:dyDescent="0.2">
      <c r="A8181" t="s">
        <v>20927</v>
      </c>
      <c r="B8181" t="s">
        <v>20928</v>
      </c>
      <c r="C8181" t="s">
        <v>34</v>
      </c>
      <c r="D8181">
        <v>2003</v>
      </c>
      <c r="E8181">
        <v>112.2</v>
      </c>
      <c r="F8181">
        <v>96.3</v>
      </c>
      <c r="G8181">
        <v>100.3</v>
      </c>
      <c r="H8181">
        <v>98.6</v>
      </c>
      <c r="I8181">
        <v>97.5</v>
      </c>
      <c r="J8181">
        <v>102.1</v>
      </c>
      <c r="K8181">
        <v>119.5</v>
      </c>
      <c r="L8181">
        <v>0.55000000000000004</v>
      </c>
      <c r="M8181">
        <v>0.56999999999999995</v>
      </c>
      <c r="N8181">
        <v>0.55000000000000004</v>
      </c>
      <c r="O8181">
        <v>0.53</v>
      </c>
      <c r="P8181">
        <v>0.51</v>
      </c>
      <c r="Q8181">
        <v>0.52</v>
      </c>
      <c r="R8181">
        <v>0.47</v>
      </c>
    </row>
    <row r="8182" spans="1:18" x14ac:dyDescent="0.2">
      <c r="A8182" t="s">
        <v>20929</v>
      </c>
      <c r="B8182" t="s">
        <v>20930</v>
      </c>
      <c r="C8182" t="s">
        <v>34</v>
      </c>
      <c r="D8182">
        <v>2003</v>
      </c>
      <c r="E8182">
        <v>112.2</v>
      </c>
      <c r="F8182">
        <v>96.3</v>
      </c>
      <c r="G8182">
        <v>100.3</v>
      </c>
      <c r="H8182">
        <v>98.6</v>
      </c>
      <c r="I8182">
        <v>97.5</v>
      </c>
      <c r="J8182">
        <v>102.1</v>
      </c>
      <c r="K8182">
        <v>119.5</v>
      </c>
      <c r="L8182">
        <v>0.55000000000000004</v>
      </c>
      <c r="M8182">
        <v>0.56999999999999995</v>
      </c>
      <c r="N8182">
        <v>0.55000000000000004</v>
      </c>
      <c r="O8182">
        <v>0.53</v>
      </c>
      <c r="P8182">
        <v>0.51</v>
      </c>
      <c r="Q8182">
        <v>0.52</v>
      </c>
      <c r="R8182">
        <v>0.47</v>
      </c>
    </row>
    <row r="8183" spans="1:18" x14ac:dyDescent="0.2">
      <c r="A8183" t="s">
        <v>20931</v>
      </c>
      <c r="B8183" t="s">
        <v>20932</v>
      </c>
      <c r="C8183" t="s">
        <v>35</v>
      </c>
      <c r="D8183">
        <v>2002</v>
      </c>
      <c r="E8183">
        <v>108.3</v>
      </c>
      <c r="F8183">
        <v>118.2</v>
      </c>
      <c r="G8183">
        <v>111.7</v>
      </c>
      <c r="H8183">
        <v>114.4</v>
      </c>
      <c r="I8183">
        <v>116.6</v>
      </c>
      <c r="J8183">
        <v>96.5</v>
      </c>
      <c r="K8183">
        <v>86.8</v>
      </c>
      <c r="L8183">
        <v>0.54</v>
      </c>
      <c r="M8183">
        <v>0.56000000000000005</v>
      </c>
      <c r="N8183">
        <v>0.54</v>
      </c>
      <c r="O8183">
        <v>0.53</v>
      </c>
      <c r="P8183">
        <v>0.51</v>
      </c>
      <c r="Q8183">
        <v>0.51</v>
      </c>
      <c r="R8183">
        <v>0.47</v>
      </c>
    </row>
    <row r="8184" spans="1:18" x14ac:dyDescent="0.2">
      <c r="A8184" t="s">
        <v>20933</v>
      </c>
      <c r="B8184" t="s">
        <v>20934</v>
      </c>
      <c r="C8184" t="s">
        <v>34</v>
      </c>
      <c r="D8184">
        <v>2002</v>
      </c>
      <c r="E8184">
        <v>94.4</v>
      </c>
      <c r="F8184">
        <v>98.5</v>
      </c>
      <c r="G8184">
        <v>98.3</v>
      </c>
      <c r="H8184">
        <v>95.8</v>
      </c>
      <c r="I8184">
        <v>89.6</v>
      </c>
      <c r="J8184">
        <v>96.8</v>
      </c>
      <c r="K8184">
        <v>104.6</v>
      </c>
      <c r="L8184">
        <v>0.44</v>
      </c>
      <c r="M8184">
        <v>0.46</v>
      </c>
      <c r="N8184">
        <v>0.44</v>
      </c>
      <c r="O8184">
        <v>0.42</v>
      </c>
      <c r="P8184">
        <v>0.4</v>
      </c>
      <c r="Q8184">
        <v>0.4</v>
      </c>
      <c r="R8184">
        <v>0.34</v>
      </c>
    </row>
    <row r="8185" spans="1:18" x14ac:dyDescent="0.2">
      <c r="A8185" t="s">
        <v>20935</v>
      </c>
      <c r="B8185" t="s">
        <v>20936</v>
      </c>
      <c r="C8185" t="s">
        <v>35</v>
      </c>
      <c r="D8185">
        <v>2007</v>
      </c>
      <c r="E8185">
        <v>115.5</v>
      </c>
      <c r="F8185">
        <v>110.1</v>
      </c>
      <c r="G8185">
        <v>108.9</v>
      </c>
      <c r="H8185">
        <v>111.1</v>
      </c>
      <c r="I8185">
        <v>101.4</v>
      </c>
      <c r="J8185">
        <v>96.6</v>
      </c>
      <c r="K8185">
        <v>92.1</v>
      </c>
      <c r="L8185">
        <v>0.51</v>
      </c>
      <c r="M8185">
        <v>0.53</v>
      </c>
      <c r="N8185">
        <v>0.51</v>
      </c>
      <c r="O8185">
        <v>0.49</v>
      </c>
      <c r="P8185">
        <v>0.46</v>
      </c>
      <c r="Q8185">
        <v>0.47</v>
      </c>
      <c r="R8185">
        <v>0.42</v>
      </c>
    </row>
    <row r="8186" spans="1:18" x14ac:dyDescent="0.2">
      <c r="A8186" t="s">
        <v>20937</v>
      </c>
      <c r="B8186" t="s">
        <v>20938</v>
      </c>
      <c r="C8186" t="s">
        <v>34</v>
      </c>
      <c r="D8186">
        <v>2007</v>
      </c>
      <c r="E8186">
        <v>115.5</v>
      </c>
      <c r="F8186">
        <v>110.1</v>
      </c>
      <c r="G8186">
        <v>108.9</v>
      </c>
      <c r="H8186">
        <v>111.1</v>
      </c>
      <c r="I8186">
        <v>101.4</v>
      </c>
      <c r="J8186">
        <v>96.6</v>
      </c>
      <c r="K8186">
        <v>92.1</v>
      </c>
      <c r="L8186">
        <v>0.51</v>
      </c>
      <c r="M8186">
        <v>0.53</v>
      </c>
      <c r="N8186">
        <v>0.51</v>
      </c>
      <c r="O8186">
        <v>0.49</v>
      </c>
      <c r="P8186">
        <v>0.46</v>
      </c>
      <c r="Q8186">
        <v>0.47</v>
      </c>
      <c r="R8186">
        <v>0.42</v>
      </c>
    </row>
    <row r="8187" spans="1:18" x14ac:dyDescent="0.2">
      <c r="A8187" t="s">
        <v>20939</v>
      </c>
      <c r="B8187" t="s">
        <v>20940</v>
      </c>
      <c r="C8187" t="s">
        <v>34</v>
      </c>
      <c r="D8187">
        <v>2007</v>
      </c>
      <c r="E8187">
        <v>115.5</v>
      </c>
      <c r="F8187">
        <v>110.1</v>
      </c>
      <c r="G8187">
        <v>108.9</v>
      </c>
      <c r="H8187">
        <v>111.1</v>
      </c>
      <c r="I8187">
        <v>101.4</v>
      </c>
      <c r="J8187">
        <v>96.6</v>
      </c>
      <c r="K8187">
        <v>92.1</v>
      </c>
      <c r="L8187">
        <v>0.51</v>
      </c>
      <c r="M8187">
        <v>0.53</v>
      </c>
      <c r="N8187">
        <v>0.51</v>
      </c>
      <c r="O8187">
        <v>0.49</v>
      </c>
      <c r="P8187">
        <v>0.46</v>
      </c>
      <c r="Q8187">
        <v>0.47</v>
      </c>
      <c r="R8187">
        <v>0.42</v>
      </c>
    </row>
    <row r="8188" spans="1:18" x14ac:dyDescent="0.2">
      <c r="A8188" t="s">
        <v>20941</v>
      </c>
      <c r="B8188" t="s">
        <v>20942</v>
      </c>
      <c r="C8188" t="s">
        <v>34</v>
      </c>
      <c r="D8188">
        <v>2007</v>
      </c>
      <c r="E8188">
        <v>102.7</v>
      </c>
      <c r="F8188">
        <v>89.9</v>
      </c>
      <c r="G8188">
        <v>91.9</v>
      </c>
      <c r="H8188">
        <v>86.4</v>
      </c>
      <c r="I8188">
        <v>88.7</v>
      </c>
      <c r="J8188">
        <v>96.9</v>
      </c>
      <c r="K8188">
        <v>100.7</v>
      </c>
      <c r="L8188">
        <v>0.51</v>
      </c>
      <c r="M8188">
        <v>0.54</v>
      </c>
      <c r="N8188">
        <v>0.51</v>
      </c>
      <c r="O8188">
        <v>0.5</v>
      </c>
      <c r="P8188">
        <v>0.48</v>
      </c>
      <c r="Q8188">
        <v>0.48</v>
      </c>
      <c r="R8188">
        <v>0.42</v>
      </c>
    </row>
    <row r="8189" spans="1:18" x14ac:dyDescent="0.2">
      <c r="A8189" t="s">
        <v>20943</v>
      </c>
      <c r="B8189" t="s">
        <v>20944</v>
      </c>
      <c r="C8189" t="s">
        <v>35</v>
      </c>
      <c r="D8189">
        <v>2003</v>
      </c>
      <c r="E8189">
        <v>103.6</v>
      </c>
      <c r="F8189">
        <v>109.7</v>
      </c>
      <c r="G8189">
        <v>99.4</v>
      </c>
      <c r="H8189">
        <v>114.4</v>
      </c>
      <c r="I8189">
        <v>96.7</v>
      </c>
      <c r="J8189">
        <v>95</v>
      </c>
      <c r="K8189">
        <v>100.5</v>
      </c>
      <c r="L8189">
        <v>0.56999999999999995</v>
      </c>
      <c r="M8189">
        <v>0.59</v>
      </c>
      <c r="N8189">
        <v>0.56999999999999995</v>
      </c>
      <c r="O8189">
        <v>0.56000000000000005</v>
      </c>
      <c r="P8189">
        <v>0.54</v>
      </c>
      <c r="Q8189">
        <v>0.54</v>
      </c>
      <c r="R8189">
        <v>0.5</v>
      </c>
    </row>
    <row r="8190" spans="1:18" x14ac:dyDescent="0.2">
      <c r="A8190" t="s">
        <v>20945</v>
      </c>
      <c r="B8190" t="s">
        <v>20946</v>
      </c>
      <c r="C8190" t="s">
        <v>35</v>
      </c>
      <c r="D8190">
        <v>2005</v>
      </c>
      <c r="E8190">
        <v>91.1</v>
      </c>
      <c r="F8190">
        <v>103.1</v>
      </c>
      <c r="G8190">
        <v>99.9</v>
      </c>
      <c r="H8190">
        <v>96.1</v>
      </c>
      <c r="I8190">
        <v>91.6</v>
      </c>
      <c r="J8190">
        <v>103.5</v>
      </c>
      <c r="K8190">
        <v>101.2</v>
      </c>
      <c r="L8190">
        <v>0.53</v>
      </c>
      <c r="M8190">
        <v>0.55000000000000004</v>
      </c>
      <c r="N8190">
        <v>0.53</v>
      </c>
      <c r="O8190">
        <v>0.51</v>
      </c>
      <c r="P8190">
        <v>0.48</v>
      </c>
      <c r="Q8190">
        <v>0.49</v>
      </c>
      <c r="R8190">
        <v>0.43</v>
      </c>
    </row>
    <row r="8191" spans="1:18" x14ac:dyDescent="0.2">
      <c r="A8191" t="s">
        <v>20947</v>
      </c>
      <c r="B8191" t="s">
        <v>20948</v>
      </c>
      <c r="C8191" t="s">
        <v>35</v>
      </c>
      <c r="D8191">
        <v>2005</v>
      </c>
      <c r="E8191">
        <v>91.1</v>
      </c>
      <c r="F8191">
        <v>103.1</v>
      </c>
      <c r="G8191">
        <v>99.9</v>
      </c>
      <c r="H8191">
        <v>96.1</v>
      </c>
      <c r="I8191">
        <v>91.6</v>
      </c>
      <c r="J8191">
        <v>103.5</v>
      </c>
      <c r="K8191">
        <v>101.2</v>
      </c>
      <c r="L8191">
        <v>0.53</v>
      </c>
      <c r="M8191">
        <v>0.55000000000000004</v>
      </c>
      <c r="N8191">
        <v>0.53</v>
      </c>
      <c r="O8191">
        <v>0.51</v>
      </c>
      <c r="P8191">
        <v>0.48</v>
      </c>
      <c r="Q8191">
        <v>0.49</v>
      </c>
      <c r="R8191">
        <v>0.43</v>
      </c>
    </row>
    <row r="8192" spans="1:18" x14ac:dyDescent="0.2">
      <c r="A8192" t="s">
        <v>20949</v>
      </c>
      <c r="B8192" t="s">
        <v>20950</v>
      </c>
      <c r="C8192" t="s">
        <v>35</v>
      </c>
      <c r="D8192">
        <v>2005</v>
      </c>
      <c r="E8192">
        <v>91.1</v>
      </c>
      <c r="F8192">
        <v>103.1</v>
      </c>
      <c r="G8192">
        <v>99.9</v>
      </c>
      <c r="H8192">
        <v>96.1</v>
      </c>
      <c r="I8192">
        <v>91.6</v>
      </c>
      <c r="J8192">
        <v>103.5</v>
      </c>
      <c r="K8192">
        <v>101.2</v>
      </c>
      <c r="L8192">
        <v>0.53</v>
      </c>
      <c r="M8192">
        <v>0.55000000000000004</v>
      </c>
      <c r="N8192">
        <v>0.53</v>
      </c>
      <c r="O8192">
        <v>0.51</v>
      </c>
      <c r="P8192">
        <v>0.48</v>
      </c>
      <c r="Q8192">
        <v>0.49</v>
      </c>
      <c r="R8192">
        <v>0.43</v>
      </c>
    </row>
    <row r="8193" spans="1:18" x14ac:dyDescent="0.2">
      <c r="A8193" t="s">
        <v>20951</v>
      </c>
      <c r="B8193" t="s">
        <v>20952</v>
      </c>
      <c r="C8193" t="s">
        <v>35</v>
      </c>
      <c r="D8193">
        <v>2002</v>
      </c>
      <c r="E8193">
        <v>106.1</v>
      </c>
      <c r="F8193">
        <v>102.9</v>
      </c>
      <c r="G8193">
        <v>94.1</v>
      </c>
      <c r="H8193">
        <v>107.2</v>
      </c>
      <c r="I8193">
        <v>106.6</v>
      </c>
      <c r="J8193">
        <v>99.9</v>
      </c>
      <c r="K8193">
        <v>106.7</v>
      </c>
      <c r="L8193">
        <v>0.55000000000000004</v>
      </c>
      <c r="M8193">
        <v>0.57999999999999996</v>
      </c>
      <c r="N8193">
        <v>0.56000000000000005</v>
      </c>
      <c r="O8193">
        <v>0.54</v>
      </c>
      <c r="P8193">
        <v>0.52</v>
      </c>
      <c r="Q8193">
        <v>0.52</v>
      </c>
      <c r="R8193">
        <v>0.48</v>
      </c>
    </row>
    <row r="8194" spans="1:18" x14ac:dyDescent="0.2">
      <c r="A8194" t="s">
        <v>20953</v>
      </c>
      <c r="B8194" t="s">
        <v>20954</v>
      </c>
      <c r="C8194" t="s">
        <v>35</v>
      </c>
      <c r="D8194">
        <v>2002</v>
      </c>
      <c r="E8194">
        <v>106.1</v>
      </c>
      <c r="F8194">
        <v>102.9</v>
      </c>
      <c r="G8194">
        <v>94.1</v>
      </c>
      <c r="H8194">
        <v>107.2</v>
      </c>
      <c r="I8194">
        <v>106.6</v>
      </c>
      <c r="J8194">
        <v>99.9</v>
      </c>
      <c r="K8194">
        <v>106.7</v>
      </c>
      <c r="L8194">
        <v>0.55000000000000004</v>
      </c>
      <c r="M8194">
        <v>0.57999999999999996</v>
      </c>
      <c r="N8194">
        <v>0.56000000000000005</v>
      </c>
      <c r="O8194">
        <v>0.54</v>
      </c>
      <c r="P8194">
        <v>0.52</v>
      </c>
      <c r="Q8194">
        <v>0.52</v>
      </c>
      <c r="R8194">
        <v>0.48</v>
      </c>
    </row>
    <row r="8195" spans="1:18" x14ac:dyDescent="0.2">
      <c r="A8195" t="s">
        <v>20955</v>
      </c>
      <c r="B8195" t="s">
        <v>20956</v>
      </c>
      <c r="C8195" t="s">
        <v>35</v>
      </c>
      <c r="D8195">
        <v>2002</v>
      </c>
      <c r="E8195">
        <v>106.1</v>
      </c>
      <c r="F8195">
        <v>102.9</v>
      </c>
      <c r="G8195">
        <v>94.1</v>
      </c>
      <c r="H8195">
        <v>107.2</v>
      </c>
      <c r="I8195">
        <v>106.6</v>
      </c>
      <c r="J8195">
        <v>99.9</v>
      </c>
      <c r="K8195">
        <v>106.7</v>
      </c>
      <c r="L8195">
        <v>0.55000000000000004</v>
      </c>
      <c r="M8195">
        <v>0.57999999999999996</v>
      </c>
      <c r="N8195">
        <v>0.56000000000000005</v>
      </c>
      <c r="O8195">
        <v>0.54</v>
      </c>
      <c r="P8195">
        <v>0.52</v>
      </c>
      <c r="Q8195">
        <v>0.52</v>
      </c>
      <c r="R8195">
        <v>0.48</v>
      </c>
    </row>
    <row r="8196" spans="1:18" x14ac:dyDescent="0.2">
      <c r="A8196" t="s">
        <v>20957</v>
      </c>
      <c r="B8196" t="s">
        <v>20958</v>
      </c>
      <c r="C8196" t="s">
        <v>34</v>
      </c>
      <c r="D8196">
        <v>2008</v>
      </c>
      <c r="E8196">
        <v>91.1</v>
      </c>
      <c r="F8196">
        <v>91.2</v>
      </c>
      <c r="G8196">
        <v>106.8</v>
      </c>
      <c r="H8196">
        <v>90.4</v>
      </c>
      <c r="I8196">
        <v>91.7</v>
      </c>
      <c r="J8196">
        <v>101.4</v>
      </c>
      <c r="K8196">
        <v>103.2</v>
      </c>
      <c r="L8196">
        <v>0.55000000000000004</v>
      </c>
      <c r="M8196">
        <v>0.56999999999999995</v>
      </c>
      <c r="N8196">
        <v>0.54</v>
      </c>
      <c r="O8196">
        <v>0.53</v>
      </c>
      <c r="P8196">
        <v>0.51</v>
      </c>
      <c r="Q8196">
        <v>0.51</v>
      </c>
      <c r="R8196">
        <v>0.46</v>
      </c>
    </row>
    <row r="8197" spans="1:18" x14ac:dyDescent="0.2">
      <c r="A8197" t="s">
        <v>20959</v>
      </c>
      <c r="B8197" t="s">
        <v>20960</v>
      </c>
      <c r="C8197" t="s">
        <v>34</v>
      </c>
      <c r="D8197">
        <v>2008</v>
      </c>
      <c r="E8197">
        <v>91.1</v>
      </c>
      <c r="F8197">
        <v>91.2</v>
      </c>
      <c r="G8197">
        <v>106.8</v>
      </c>
      <c r="H8197">
        <v>90.4</v>
      </c>
      <c r="I8197">
        <v>91.7</v>
      </c>
      <c r="J8197">
        <v>101.4</v>
      </c>
      <c r="K8197">
        <v>103.2</v>
      </c>
      <c r="L8197">
        <v>0.55000000000000004</v>
      </c>
      <c r="M8197">
        <v>0.56999999999999995</v>
      </c>
      <c r="N8197">
        <v>0.54</v>
      </c>
      <c r="O8197">
        <v>0.53</v>
      </c>
      <c r="P8197">
        <v>0.51</v>
      </c>
      <c r="Q8197">
        <v>0.51</v>
      </c>
      <c r="R8197">
        <v>0.46</v>
      </c>
    </row>
    <row r="8198" spans="1:18" x14ac:dyDescent="0.2">
      <c r="A8198" t="s">
        <v>20961</v>
      </c>
      <c r="B8198" t="s">
        <v>20962</v>
      </c>
      <c r="C8198" t="s">
        <v>34</v>
      </c>
      <c r="D8198">
        <v>2009</v>
      </c>
      <c r="E8198">
        <v>90.6</v>
      </c>
      <c r="F8198">
        <v>90.4</v>
      </c>
      <c r="G8198">
        <v>87.3</v>
      </c>
      <c r="H8198">
        <v>91.1</v>
      </c>
      <c r="I8198">
        <v>89.2</v>
      </c>
      <c r="J8198">
        <v>100.5</v>
      </c>
      <c r="K8198">
        <v>103.7</v>
      </c>
      <c r="L8198">
        <v>0.47</v>
      </c>
      <c r="M8198">
        <v>0.49</v>
      </c>
      <c r="N8198">
        <v>0.46</v>
      </c>
      <c r="O8198">
        <v>0.44</v>
      </c>
      <c r="P8198">
        <v>0.41</v>
      </c>
      <c r="Q8198">
        <v>0.42</v>
      </c>
      <c r="R8198">
        <v>0.34</v>
      </c>
    </row>
    <row r="8199" spans="1:18" x14ac:dyDescent="0.2">
      <c r="A8199" t="s">
        <v>20963</v>
      </c>
      <c r="B8199" t="s">
        <v>20964</v>
      </c>
      <c r="C8199" t="s">
        <v>34</v>
      </c>
      <c r="D8199">
        <v>2008</v>
      </c>
      <c r="E8199">
        <v>91.1</v>
      </c>
      <c r="F8199">
        <v>91.2</v>
      </c>
      <c r="G8199">
        <v>106.8</v>
      </c>
      <c r="H8199">
        <v>90.4</v>
      </c>
      <c r="I8199">
        <v>91.7</v>
      </c>
      <c r="J8199">
        <v>101.4</v>
      </c>
      <c r="K8199">
        <v>103.2</v>
      </c>
      <c r="L8199">
        <v>0.55000000000000004</v>
      </c>
      <c r="M8199">
        <v>0.56999999999999995</v>
      </c>
      <c r="N8199">
        <v>0.54</v>
      </c>
      <c r="O8199">
        <v>0.53</v>
      </c>
      <c r="P8199">
        <v>0.51</v>
      </c>
      <c r="Q8199">
        <v>0.51</v>
      </c>
      <c r="R8199">
        <v>0.46</v>
      </c>
    </row>
    <row r="8200" spans="1:18" x14ac:dyDescent="0.2">
      <c r="A8200" t="s">
        <v>20965</v>
      </c>
      <c r="B8200" t="s">
        <v>20966</v>
      </c>
      <c r="C8200" t="s">
        <v>34</v>
      </c>
      <c r="D8200">
        <v>2008</v>
      </c>
      <c r="E8200">
        <v>91.1</v>
      </c>
      <c r="F8200">
        <v>91.2</v>
      </c>
      <c r="G8200">
        <v>106.8</v>
      </c>
      <c r="H8200">
        <v>90.4</v>
      </c>
      <c r="I8200">
        <v>91.7</v>
      </c>
      <c r="J8200">
        <v>101.4</v>
      </c>
      <c r="K8200">
        <v>103.2</v>
      </c>
      <c r="L8200">
        <v>0.55000000000000004</v>
      </c>
      <c r="M8200">
        <v>0.56999999999999995</v>
      </c>
      <c r="N8200">
        <v>0.54</v>
      </c>
      <c r="O8200">
        <v>0.53</v>
      </c>
      <c r="P8200">
        <v>0.51</v>
      </c>
      <c r="Q8200">
        <v>0.51</v>
      </c>
      <c r="R8200">
        <v>0.46</v>
      </c>
    </row>
    <row r="8201" spans="1:18" x14ac:dyDescent="0.2">
      <c r="A8201" t="s">
        <v>20967</v>
      </c>
      <c r="B8201" t="s">
        <v>20968</v>
      </c>
      <c r="C8201" t="s">
        <v>34</v>
      </c>
      <c r="D8201">
        <v>2008</v>
      </c>
      <c r="E8201">
        <v>91.1</v>
      </c>
      <c r="F8201">
        <v>91.2</v>
      </c>
      <c r="G8201">
        <v>106.8</v>
      </c>
      <c r="H8201">
        <v>90.4</v>
      </c>
      <c r="I8201">
        <v>91.7</v>
      </c>
      <c r="J8201">
        <v>101.4</v>
      </c>
      <c r="K8201">
        <v>103.2</v>
      </c>
      <c r="L8201">
        <v>0.55000000000000004</v>
      </c>
      <c r="M8201">
        <v>0.56999999999999995</v>
      </c>
      <c r="N8201">
        <v>0.54</v>
      </c>
      <c r="O8201">
        <v>0.53</v>
      </c>
      <c r="P8201">
        <v>0.51</v>
      </c>
      <c r="Q8201">
        <v>0.51</v>
      </c>
      <c r="R8201">
        <v>0.46</v>
      </c>
    </row>
    <row r="8202" spans="1:18" x14ac:dyDescent="0.2">
      <c r="A8202" t="s">
        <v>20969</v>
      </c>
      <c r="B8202" t="s">
        <v>20970</v>
      </c>
      <c r="C8202" t="s">
        <v>35</v>
      </c>
      <c r="D8202">
        <v>2008</v>
      </c>
      <c r="E8202">
        <v>91.1</v>
      </c>
      <c r="F8202">
        <v>91.2</v>
      </c>
      <c r="G8202">
        <v>106.8</v>
      </c>
      <c r="H8202">
        <v>90.4</v>
      </c>
      <c r="I8202">
        <v>91.7</v>
      </c>
      <c r="J8202">
        <v>101.4</v>
      </c>
      <c r="K8202">
        <v>103.2</v>
      </c>
      <c r="L8202">
        <v>0.55000000000000004</v>
      </c>
      <c r="M8202">
        <v>0.56999999999999995</v>
      </c>
      <c r="N8202">
        <v>0.54</v>
      </c>
      <c r="O8202">
        <v>0.53</v>
      </c>
      <c r="P8202">
        <v>0.51</v>
      </c>
      <c r="Q8202">
        <v>0.51</v>
      </c>
      <c r="R8202">
        <v>0.46</v>
      </c>
    </row>
    <row r="8203" spans="1:18" x14ac:dyDescent="0.2">
      <c r="A8203" t="s">
        <v>20971</v>
      </c>
      <c r="B8203" t="s">
        <v>20972</v>
      </c>
      <c r="C8203" t="s">
        <v>34</v>
      </c>
      <c r="D8203">
        <v>2007</v>
      </c>
      <c r="E8203">
        <v>106</v>
      </c>
      <c r="F8203">
        <v>101.1</v>
      </c>
      <c r="G8203">
        <v>92.6</v>
      </c>
      <c r="H8203">
        <v>90.5</v>
      </c>
      <c r="I8203">
        <v>89.4</v>
      </c>
      <c r="J8203">
        <v>102.1</v>
      </c>
      <c r="K8203">
        <v>102.2</v>
      </c>
      <c r="L8203">
        <v>0.57999999999999996</v>
      </c>
      <c r="M8203">
        <v>0.61</v>
      </c>
      <c r="N8203">
        <v>0.59</v>
      </c>
      <c r="O8203">
        <v>0.56999999999999995</v>
      </c>
      <c r="P8203">
        <v>0.55000000000000004</v>
      </c>
      <c r="Q8203">
        <v>0.55000000000000004</v>
      </c>
      <c r="R8203">
        <v>0.51</v>
      </c>
    </row>
    <row r="8204" spans="1:18" x14ac:dyDescent="0.2">
      <c r="A8204" t="s">
        <v>20973</v>
      </c>
      <c r="B8204" t="s">
        <v>20974</v>
      </c>
      <c r="C8204" t="s">
        <v>34</v>
      </c>
      <c r="D8204">
        <v>2007</v>
      </c>
      <c r="E8204">
        <v>106</v>
      </c>
      <c r="F8204">
        <v>101.1</v>
      </c>
      <c r="G8204">
        <v>92.6</v>
      </c>
      <c r="H8204">
        <v>90.5</v>
      </c>
      <c r="I8204">
        <v>89.4</v>
      </c>
      <c r="J8204">
        <v>102.1</v>
      </c>
      <c r="K8204">
        <v>102.2</v>
      </c>
      <c r="L8204">
        <v>0.57999999999999996</v>
      </c>
      <c r="M8204">
        <v>0.61</v>
      </c>
      <c r="N8204">
        <v>0.59</v>
      </c>
      <c r="O8204">
        <v>0.56999999999999995</v>
      </c>
      <c r="P8204">
        <v>0.55000000000000004</v>
      </c>
      <c r="Q8204">
        <v>0.55000000000000004</v>
      </c>
      <c r="R8204">
        <v>0.51</v>
      </c>
    </row>
    <row r="8205" spans="1:18" x14ac:dyDescent="0.2">
      <c r="A8205" t="s">
        <v>20975</v>
      </c>
      <c r="B8205" t="s">
        <v>20976</v>
      </c>
      <c r="C8205" t="s">
        <v>34</v>
      </c>
      <c r="D8205">
        <v>2007</v>
      </c>
      <c r="E8205">
        <v>106</v>
      </c>
      <c r="F8205">
        <v>101.1</v>
      </c>
      <c r="G8205">
        <v>92.6</v>
      </c>
      <c r="H8205">
        <v>90.5</v>
      </c>
      <c r="I8205">
        <v>89.4</v>
      </c>
      <c r="J8205">
        <v>102.1</v>
      </c>
      <c r="K8205">
        <v>102.2</v>
      </c>
      <c r="L8205">
        <v>0.57999999999999996</v>
      </c>
      <c r="M8205">
        <v>0.61</v>
      </c>
      <c r="N8205">
        <v>0.59</v>
      </c>
      <c r="O8205">
        <v>0.56999999999999995</v>
      </c>
      <c r="P8205">
        <v>0.55000000000000004</v>
      </c>
      <c r="Q8205">
        <v>0.55000000000000004</v>
      </c>
      <c r="R8205">
        <v>0.51</v>
      </c>
    </row>
    <row r="8206" spans="1:18" x14ac:dyDescent="0.2">
      <c r="A8206" t="s">
        <v>20977</v>
      </c>
      <c r="B8206" t="s">
        <v>20978</v>
      </c>
      <c r="C8206" t="s">
        <v>34</v>
      </c>
      <c r="D8206">
        <v>2007</v>
      </c>
      <c r="E8206">
        <v>106</v>
      </c>
      <c r="F8206">
        <v>101.1</v>
      </c>
      <c r="G8206">
        <v>92.6</v>
      </c>
      <c r="H8206">
        <v>90.5</v>
      </c>
      <c r="I8206">
        <v>89.4</v>
      </c>
      <c r="J8206">
        <v>102.1</v>
      </c>
      <c r="K8206">
        <v>102.2</v>
      </c>
      <c r="L8206">
        <v>0.57999999999999996</v>
      </c>
      <c r="M8206">
        <v>0.61</v>
      </c>
      <c r="N8206">
        <v>0.59</v>
      </c>
      <c r="O8206">
        <v>0.56999999999999995</v>
      </c>
      <c r="P8206">
        <v>0.55000000000000004</v>
      </c>
      <c r="Q8206">
        <v>0.55000000000000004</v>
      </c>
      <c r="R8206">
        <v>0.51</v>
      </c>
    </row>
    <row r="8207" spans="1:18" x14ac:dyDescent="0.2">
      <c r="A8207" t="s">
        <v>20979</v>
      </c>
      <c r="B8207" t="s">
        <v>20980</v>
      </c>
      <c r="C8207" t="s">
        <v>35</v>
      </c>
      <c r="D8207">
        <v>2007</v>
      </c>
      <c r="E8207">
        <v>106</v>
      </c>
      <c r="F8207">
        <v>101.1</v>
      </c>
      <c r="G8207">
        <v>92.6</v>
      </c>
      <c r="H8207">
        <v>90.5</v>
      </c>
      <c r="I8207">
        <v>89.4</v>
      </c>
      <c r="J8207">
        <v>102.1</v>
      </c>
      <c r="K8207">
        <v>102.2</v>
      </c>
      <c r="L8207">
        <v>0.57999999999999996</v>
      </c>
      <c r="M8207">
        <v>0.61</v>
      </c>
      <c r="N8207">
        <v>0.59</v>
      </c>
      <c r="O8207">
        <v>0.56999999999999995</v>
      </c>
      <c r="P8207">
        <v>0.55000000000000004</v>
      </c>
      <c r="Q8207">
        <v>0.55000000000000004</v>
      </c>
      <c r="R8207">
        <v>0.51</v>
      </c>
    </row>
    <row r="8208" spans="1:18" x14ac:dyDescent="0.2">
      <c r="A8208" t="s">
        <v>20981</v>
      </c>
      <c r="B8208" t="s">
        <v>20982</v>
      </c>
      <c r="C8208" t="s">
        <v>35</v>
      </c>
      <c r="D8208">
        <v>2006</v>
      </c>
      <c r="E8208">
        <v>96.3</v>
      </c>
      <c r="F8208">
        <v>99.1</v>
      </c>
      <c r="G8208">
        <v>93.6</v>
      </c>
      <c r="H8208">
        <v>93</v>
      </c>
      <c r="I8208">
        <v>95.2</v>
      </c>
      <c r="J8208">
        <v>98.1</v>
      </c>
      <c r="K8208">
        <v>100.4</v>
      </c>
      <c r="L8208">
        <v>0.56000000000000005</v>
      </c>
      <c r="M8208">
        <v>0.57999999999999996</v>
      </c>
      <c r="N8208">
        <v>0.56000000000000005</v>
      </c>
      <c r="O8208">
        <v>0.54</v>
      </c>
      <c r="P8208">
        <v>0.52</v>
      </c>
      <c r="Q8208">
        <v>0.52</v>
      </c>
      <c r="R8208">
        <v>0.48</v>
      </c>
    </row>
    <row r="8209" spans="1:18" x14ac:dyDescent="0.2">
      <c r="A8209" t="s">
        <v>20983</v>
      </c>
      <c r="B8209" t="s">
        <v>20984</v>
      </c>
      <c r="C8209" t="s">
        <v>34</v>
      </c>
      <c r="D8209">
        <v>2005</v>
      </c>
      <c r="E8209">
        <v>112.8</v>
      </c>
      <c r="F8209">
        <v>115.5</v>
      </c>
      <c r="G8209">
        <v>94.9</v>
      </c>
      <c r="H8209">
        <v>105.8</v>
      </c>
      <c r="I8209">
        <v>121.1</v>
      </c>
      <c r="J8209">
        <v>97.2</v>
      </c>
      <c r="K8209">
        <v>96.7</v>
      </c>
      <c r="L8209">
        <v>0.47</v>
      </c>
      <c r="M8209">
        <v>0.5</v>
      </c>
      <c r="N8209">
        <v>0.47</v>
      </c>
      <c r="O8209">
        <v>0.45</v>
      </c>
      <c r="P8209">
        <v>0.43</v>
      </c>
      <c r="Q8209">
        <v>0.43</v>
      </c>
      <c r="R8209">
        <v>0.37</v>
      </c>
    </row>
    <row r="8210" spans="1:18" x14ac:dyDescent="0.2">
      <c r="A8210" t="s">
        <v>20985</v>
      </c>
      <c r="B8210" t="s">
        <v>20986</v>
      </c>
      <c r="C8210" t="s">
        <v>35</v>
      </c>
      <c r="D8210">
        <v>2009</v>
      </c>
      <c r="E8210">
        <v>92.8</v>
      </c>
      <c r="F8210">
        <v>95</v>
      </c>
      <c r="G8210">
        <v>95.6</v>
      </c>
      <c r="H8210">
        <v>92.3</v>
      </c>
      <c r="I8210">
        <v>98.3</v>
      </c>
      <c r="J8210">
        <v>114</v>
      </c>
      <c r="K8210">
        <v>96.9</v>
      </c>
      <c r="L8210">
        <v>0.54</v>
      </c>
      <c r="M8210">
        <v>0.56000000000000005</v>
      </c>
      <c r="N8210">
        <v>0.54</v>
      </c>
      <c r="O8210">
        <v>0.52</v>
      </c>
      <c r="P8210">
        <v>0.5</v>
      </c>
      <c r="Q8210">
        <v>0.51</v>
      </c>
      <c r="R8210">
        <v>0.47</v>
      </c>
    </row>
    <row r="8211" spans="1:18" x14ac:dyDescent="0.2">
      <c r="A8211" t="s">
        <v>20987</v>
      </c>
      <c r="B8211" t="s">
        <v>20988</v>
      </c>
      <c r="C8211" t="s">
        <v>35</v>
      </c>
      <c r="D8211">
        <v>2009</v>
      </c>
      <c r="E8211">
        <v>92.8</v>
      </c>
      <c r="F8211">
        <v>95</v>
      </c>
      <c r="G8211">
        <v>95.6</v>
      </c>
      <c r="H8211">
        <v>92.3</v>
      </c>
      <c r="I8211">
        <v>98.3</v>
      </c>
      <c r="J8211">
        <v>114</v>
      </c>
      <c r="K8211">
        <v>96.9</v>
      </c>
      <c r="L8211">
        <v>0.54</v>
      </c>
      <c r="M8211">
        <v>0.56000000000000005</v>
      </c>
      <c r="N8211">
        <v>0.54</v>
      </c>
      <c r="O8211">
        <v>0.52</v>
      </c>
      <c r="P8211">
        <v>0.5</v>
      </c>
      <c r="Q8211">
        <v>0.51</v>
      </c>
      <c r="R8211">
        <v>0.47</v>
      </c>
    </row>
    <row r="8212" spans="1:18" x14ac:dyDescent="0.2">
      <c r="A8212" t="s">
        <v>20989</v>
      </c>
      <c r="B8212" t="s">
        <v>20990</v>
      </c>
      <c r="C8212" t="s">
        <v>34</v>
      </c>
      <c r="D8212">
        <v>2009</v>
      </c>
      <c r="E8212">
        <v>92.8</v>
      </c>
      <c r="F8212">
        <v>95</v>
      </c>
      <c r="G8212">
        <v>95.6</v>
      </c>
      <c r="H8212">
        <v>92.3</v>
      </c>
      <c r="I8212">
        <v>98.3</v>
      </c>
      <c r="J8212">
        <v>114</v>
      </c>
      <c r="K8212">
        <v>96.9</v>
      </c>
      <c r="L8212">
        <v>0.54</v>
      </c>
      <c r="M8212">
        <v>0.56000000000000005</v>
      </c>
      <c r="N8212">
        <v>0.54</v>
      </c>
      <c r="O8212">
        <v>0.52</v>
      </c>
      <c r="P8212">
        <v>0.5</v>
      </c>
      <c r="Q8212">
        <v>0.51</v>
      </c>
      <c r="R8212">
        <v>0.47</v>
      </c>
    </row>
    <row r="8213" spans="1:18" x14ac:dyDescent="0.2">
      <c r="A8213" t="s">
        <v>20991</v>
      </c>
      <c r="B8213" t="s">
        <v>20992</v>
      </c>
      <c r="C8213" t="s">
        <v>34</v>
      </c>
      <c r="D8213">
        <v>2009</v>
      </c>
      <c r="E8213">
        <v>92.8</v>
      </c>
      <c r="F8213">
        <v>95</v>
      </c>
      <c r="G8213">
        <v>95.6</v>
      </c>
      <c r="H8213">
        <v>92.3</v>
      </c>
      <c r="I8213">
        <v>98.3</v>
      </c>
      <c r="J8213">
        <v>114</v>
      </c>
      <c r="K8213">
        <v>96.9</v>
      </c>
      <c r="L8213">
        <v>0.54</v>
      </c>
      <c r="M8213">
        <v>0.56000000000000005</v>
      </c>
      <c r="N8213">
        <v>0.54</v>
      </c>
      <c r="O8213">
        <v>0.52</v>
      </c>
      <c r="P8213">
        <v>0.5</v>
      </c>
      <c r="Q8213">
        <v>0.51</v>
      </c>
      <c r="R8213">
        <v>0.47</v>
      </c>
    </row>
    <row r="8214" spans="1:18" x14ac:dyDescent="0.2">
      <c r="A8214" t="s">
        <v>20993</v>
      </c>
      <c r="B8214" t="s">
        <v>20994</v>
      </c>
      <c r="C8214" t="s">
        <v>34</v>
      </c>
      <c r="D8214">
        <v>2008</v>
      </c>
      <c r="E8214">
        <v>111.4</v>
      </c>
      <c r="F8214">
        <v>126.2</v>
      </c>
      <c r="G8214">
        <v>121</v>
      </c>
      <c r="H8214">
        <v>131.5</v>
      </c>
      <c r="I8214">
        <v>117.2</v>
      </c>
      <c r="J8214">
        <v>106.3</v>
      </c>
      <c r="K8214">
        <v>83.1</v>
      </c>
      <c r="L8214">
        <v>0.59</v>
      </c>
      <c r="M8214">
        <v>0.6</v>
      </c>
      <c r="N8214">
        <v>0.59</v>
      </c>
      <c r="O8214">
        <v>0.56999999999999995</v>
      </c>
      <c r="P8214">
        <v>0.56000000000000005</v>
      </c>
      <c r="Q8214">
        <v>0.56000000000000005</v>
      </c>
      <c r="R8214">
        <v>0.52</v>
      </c>
    </row>
    <row r="8215" spans="1:18" x14ac:dyDescent="0.2">
      <c r="A8215" t="s">
        <v>20995</v>
      </c>
      <c r="B8215" t="s">
        <v>20996</v>
      </c>
      <c r="C8215" t="s">
        <v>35</v>
      </c>
      <c r="D8215">
        <v>2004</v>
      </c>
      <c r="E8215">
        <v>106.2</v>
      </c>
      <c r="F8215">
        <v>88.5</v>
      </c>
      <c r="G8215">
        <v>99</v>
      </c>
      <c r="H8215">
        <v>102.4</v>
      </c>
      <c r="I8215">
        <v>96</v>
      </c>
      <c r="J8215">
        <v>99.3</v>
      </c>
      <c r="K8215">
        <v>101.8</v>
      </c>
      <c r="L8215">
        <v>0.59</v>
      </c>
      <c r="M8215">
        <v>0.61</v>
      </c>
      <c r="N8215">
        <v>0.59</v>
      </c>
      <c r="O8215">
        <v>0.57999999999999996</v>
      </c>
      <c r="P8215">
        <v>0.56000000000000005</v>
      </c>
      <c r="Q8215">
        <v>0.56000000000000005</v>
      </c>
      <c r="R8215">
        <v>0.51</v>
      </c>
    </row>
    <row r="8216" spans="1:18" x14ac:dyDescent="0.2">
      <c r="A8216" t="s">
        <v>20997</v>
      </c>
      <c r="B8216" t="s">
        <v>20998</v>
      </c>
      <c r="C8216" t="s">
        <v>35</v>
      </c>
      <c r="D8216">
        <v>2007</v>
      </c>
      <c r="E8216">
        <v>84.4</v>
      </c>
      <c r="F8216">
        <v>98</v>
      </c>
      <c r="G8216">
        <v>93.7</v>
      </c>
      <c r="H8216">
        <v>93.5</v>
      </c>
      <c r="I8216">
        <v>94</v>
      </c>
      <c r="J8216">
        <v>105</v>
      </c>
      <c r="K8216">
        <v>111.4</v>
      </c>
      <c r="L8216">
        <v>0.55000000000000004</v>
      </c>
      <c r="M8216">
        <v>0.56999999999999995</v>
      </c>
      <c r="N8216">
        <v>0.55000000000000004</v>
      </c>
      <c r="O8216">
        <v>0.53</v>
      </c>
      <c r="P8216">
        <v>0.51</v>
      </c>
      <c r="Q8216">
        <v>0.52</v>
      </c>
      <c r="R8216">
        <v>0.46</v>
      </c>
    </row>
    <row r="8217" spans="1:18" x14ac:dyDescent="0.2">
      <c r="A8217" t="s">
        <v>20999</v>
      </c>
      <c r="B8217" t="s">
        <v>21000</v>
      </c>
      <c r="C8217" t="s">
        <v>35</v>
      </c>
      <c r="D8217">
        <v>2007</v>
      </c>
      <c r="E8217">
        <v>84.4</v>
      </c>
      <c r="F8217">
        <v>98</v>
      </c>
      <c r="G8217">
        <v>93.7</v>
      </c>
      <c r="H8217">
        <v>93.5</v>
      </c>
      <c r="I8217">
        <v>94</v>
      </c>
      <c r="J8217">
        <v>105</v>
      </c>
      <c r="K8217">
        <v>111.4</v>
      </c>
      <c r="L8217">
        <v>0.55000000000000004</v>
      </c>
      <c r="M8217">
        <v>0.56999999999999995</v>
      </c>
      <c r="N8217">
        <v>0.55000000000000004</v>
      </c>
      <c r="O8217">
        <v>0.53</v>
      </c>
      <c r="P8217">
        <v>0.51</v>
      </c>
      <c r="Q8217">
        <v>0.52</v>
      </c>
      <c r="R8217">
        <v>0.46</v>
      </c>
    </row>
    <row r="8218" spans="1:18" x14ac:dyDescent="0.2">
      <c r="A8218" t="s">
        <v>21001</v>
      </c>
      <c r="B8218" t="s">
        <v>21002</v>
      </c>
      <c r="C8218" t="s">
        <v>35</v>
      </c>
      <c r="D8218">
        <v>2007</v>
      </c>
      <c r="E8218">
        <v>84.4</v>
      </c>
      <c r="F8218">
        <v>98</v>
      </c>
      <c r="G8218">
        <v>93.7</v>
      </c>
      <c r="H8218">
        <v>93.5</v>
      </c>
      <c r="I8218">
        <v>94</v>
      </c>
      <c r="J8218">
        <v>105</v>
      </c>
      <c r="K8218">
        <v>111.4</v>
      </c>
      <c r="L8218">
        <v>0.55000000000000004</v>
      </c>
      <c r="M8218">
        <v>0.56999999999999995</v>
      </c>
      <c r="N8218">
        <v>0.55000000000000004</v>
      </c>
      <c r="O8218">
        <v>0.53</v>
      </c>
      <c r="P8218">
        <v>0.51</v>
      </c>
      <c r="Q8218">
        <v>0.52</v>
      </c>
      <c r="R8218">
        <v>0.46</v>
      </c>
    </row>
    <row r="8219" spans="1:18" x14ac:dyDescent="0.2">
      <c r="A8219" t="s">
        <v>21003</v>
      </c>
      <c r="B8219" t="s">
        <v>21004</v>
      </c>
      <c r="C8219" t="s">
        <v>34</v>
      </c>
      <c r="D8219">
        <v>2008</v>
      </c>
      <c r="E8219">
        <v>100.4</v>
      </c>
      <c r="F8219">
        <v>96.8</v>
      </c>
      <c r="G8219">
        <v>101.5</v>
      </c>
      <c r="H8219">
        <v>93</v>
      </c>
      <c r="I8219">
        <v>90.7</v>
      </c>
      <c r="J8219">
        <v>88.3</v>
      </c>
      <c r="K8219">
        <v>106.7</v>
      </c>
      <c r="L8219">
        <v>0.53</v>
      </c>
      <c r="M8219">
        <v>0.55000000000000004</v>
      </c>
      <c r="N8219">
        <v>0.53</v>
      </c>
      <c r="O8219">
        <v>0.51</v>
      </c>
      <c r="P8219">
        <v>0.49</v>
      </c>
      <c r="Q8219">
        <v>0.5</v>
      </c>
      <c r="R8219">
        <v>0.45</v>
      </c>
    </row>
    <row r="8220" spans="1:18" x14ac:dyDescent="0.2">
      <c r="A8220" t="s">
        <v>21005</v>
      </c>
      <c r="B8220" t="s">
        <v>21006</v>
      </c>
      <c r="C8220" t="s">
        <v>34</v>
      </c>
      <c r="D8220">
        <v>2004</v>
      </c>
      <c r="E8220">
        <v>115.8</v>
      </c>
      <c r="F8220">
        <v>95</v>
      </c>
      <c r="G8220">
        <v>91.5</v>
      </c>
      <c r="H8220">
        <v>99.8</v>
      </c>
      <c r="I8220">
        <v>90.3</v>
      </c>
      <c r="J8220">
        <v>98.6</v>
      </c>
      <c r="K8220">
        <v>115.3</v>
      </c>
      <c r="L8220">
        <v>0.5</v>
      </c>
      <c r="M8220">
        <v>0.53</v>
      </c>
      <c r="N8220">
        <v>0.5</v>
      </c>
      <c r="O8220">
        <v>0.48</v>
      </c>
      <c r="P8220">
        <v>0.44</v>
      </c>
      <c r="Q8220">
        <v>0.45</v>
      </c>
      <c r="R8220">
        <v>0.38</v>
      </c>
    </row>
    <row r="8221" spans="1:18" x14ac:dyDescent="0.2">
      <c r="A8221" t="s">
        <v>21007</v>
      </c>
      <c r="B8221" t="s">
        <v>21008</v>
      </c>
      <c r="C8221" t="s">
        <v>34</v>
      </c>
      <c r="D8221">
        <v>2004</v>
      </c>
      <c r="E8221">
        <v>115.8</v>
      </c>
      <c r="F8221">
        <v>95</v>
      </c>
      <c r="G8221">
        <v>91.5</v>
      </c>
      <c r="H8221">
        <v>99.8</v>
      </c>
      <c r="I8221">
        <v>90.3</v>
      </c>
      <c r="J8221">
        <v>98.6</v>
      </c>
      <c r="K8221">
        <v>115.3</v>
      </c>
      <c r="L8221">
        <v>0.5</v>
      </c>
      <c r="M8221">
        <v>0.53</v>
      </c>
      <c r="N8221">
        <v>0.5</v>
      </c>
      <c r="O8221">
        <v>0.48</v>
      </c>
      <c r="P8221">
        <v>0.44</v>
      </c>
      <c r="Q8221">
        <v>0.45</v>
      </c>
      <c r="R8221">
        <v>0.38</v>
      </c>
    </row>
    <row r="8222" spans="1:18" x14ac:dyDescent="0.2">
      <c r="A8222" t="s">
        <v>21009</v>
      </c>
      <c r="B8222" t="s">
        <v>21010</v>
      </c>
      <c r="C8222" t="s">
        <v>34</v>
      </c>
      <c r="D8222">
        <v>2004</v>
      </c>
      <c r="E8222">
        <v>115.8</v>
      </c>
      <c r="F8222">
        <v>95</v>
      </c>
      <c r="G8222">
        <v>91.5</v>
      </c>
      <c r="H8222">
        <v>99.8</v>
      </c>
      <c r="I8222">
        <v>90.3</v>
      </c>
      <c r="J8222">
        <v>98.6</v>
      </c>
      <c r="K8222">
        <v>115.3</v>
      </c>
      <c r="L8222">
        <v>0.5</v>
      </c>
      <c r="M8222">
        <v>0.53</v>
      </c>
      <c r="N8222">
        <v>0.5</v>
      </c>
      <c r="O8222">
        <v>0.48</v>
      </c>
      <c r="P8222">
        <v>0.44</v>
      </c>
      <c r="Q8222">
        <v>0.45</v>
      </c>
      <c r="R8222">
        <v>0.38</v>
      </c>
    </row>
    <row r="8223" spans="1:18" x14ac:dyDescent="0.2">
      <c r="A8223" t="s">
        <v>21011</v>
      </c>
      <c r="B8223" t="s">
        <v>21012</v>
      </c>
      <c r="C8223" t="s">
        <v>34</v>
      </c>
      <c r="D8223">
        <v>2004</v>
      </c>
      <c r="E8223">
        <v>115.8</v>
      </c>
      <c r="F8223">
        <v>95</v>
      </c>
      <c r="G8223">
        <v>91.5</v>
      </c>
      <c r="H8223">
        <v>99.8</v>
      </c>
      <c r="I8223">
        <v>90.3</v>
      </c>
      <c r="J8223">
        <v>98.6</v>
      </c>
      <c r="K8223">
        <v>115.3</v>
      </c>
      <c r="L8223">
        <v>0.5</v>
      </c>
      <c r="M8223">
        <v>0.53</v>
      </c>
      <c r="N8223">
        <v>0.5</v>
      </c>
      <c r="O8223">
        <v>0.48</v>
      </c>
      <c r="P8223">
        <v>0.44</v>
      </c>
      <c r="Q8223">
        <v>0.45</v>
      </c>
      <c r="R8223">
        <v>0.38</v>
      </c>
    </row>
    <row r="8224" spans="1:18" x14ac:dyDescent="0.2">
      <c r="A8224" t="s">
        <v>21013</v>
      </c>
      <c r="B8224" t="s">
        <v>21014</v>
      </c>
      <c r="C8224" t="s">
        <v>35</v>
      </c>
      <c r="D8224">
        <v>2004</v>
      </c>
      <c r="E8224">
        <v>115.8</v>
      </c>
      <c r="F8224">
        <v>95</v>
      </c>
      <c r="G8224">
        <v>91.5</v>
      </c>
      <c r="H8224">
        <v>99.8</v>
      </c>
      <c r="I8224">
        <v>90.3</v>
      </c>
      <c r="J8224">
        <v>98.6</v>
      </c>
      <c r="K8224">
        <v>115.3</v>
      </c>
      <c r="L8224">
        <v>0.5</v>
      </c>
      <c r="M8224">
        <v>0.53</v>
      </c>
      <c r="N8224">
        <v>0.5</v>
      </c>
      <c r="O8224">
        <v>0.48</v>
      </c>
      <c r="P8224">
        <v>0.44</v>
      </c>
      <c r="Q8224">
        <v>0.45</v>
      </c>
      <c r="R8224">
        <v>0.38</v>
      </c>
    </row>
    <row r="8225" spans="1:18" x14ac:dyDescent="0.2">
      <c r="A8225" t="s">
        <v>21015</v>
      </c>
      <c r="B8225" t="s">
        <v>21016</v>
      </c>
      <c r="C8225" t="s">
        <v>35</v>
      </c>
      <c r="D8225">
        <v>2008</v>
      </c>
      <c r="E8225">
        <v>113.8</v>
      </c>
      <c r="F8225">
        <v>109.1</v>
      </c>
      <c r="G8225">
        <v>108.7</v>
      </c>
      <c r="H8225">
        <v>104.7</v>
      </c>
      <c r="I8225">
        <v>105.2</v>
      </c>
      <c r="J8225">
        <v>96.4</v>
      </c>
      <c r="K8225">
        <v>98.5</v>
      </c>
      <c r="L8225">
        <v>0.45</v>
      </c>
      <c r="M8225">
        <v>0.48</v>
      </c>
      <c r="N8225">
        <v>0.45</v>
      </c>
      <c r="O8225">
        <v>0.43</v>
      </c>
      <c r="P8225">
        <v>0.41</v>
      </c>
      <c r="Q8225">
        <v>0.41</v>
      </c>
      <c r="R8225">
        <v>0.37</v>
      </c>
    </row>
    <row r="8226" spans="1:18" x14ac:dyDescent="0.2">
      <c r="A8226" t="s">
        <v>21017</v>
      </c>
      <c r="B8226" t="s">
        <v>21018</v>
      </c>
      <c r="C8226" t="s">
        <v>35</v>
      </c>
      <c r="D8226">
        <v>2008</v>
      </c>
      <c r="E8226">
        <v>113.8</v>
      </c>
      <c r="F8226">
        <v>109.1</v>
      </c>
      <c r="G8226">
        <v>108.7</v>
      </c>
      <c r="H8226">
        <v>104.7</v>
      </c>
      <c r="I8226">
        <v>105.2</v>
      </c>
      <c r="J8226">
        <v>96.4</v>
      </c>
      <c r="K8226">
        <v>98.5</v>
      </c>
      <c r="L8226">
        <v>0.45</v>
      </c>
      <c r="M8226">
        <v>0.48</v>
      </c>
      <c r="N8226">
        <v>0.45</v>
      </c>
      <c r="O8226">
        <v>0.43</v>
      </c>
      <c r="P8226">
        <v>0.41</v>
      </c>
      <c r="Q8226">
        <v>0.41</v>
      </c>
      <c r="R8226">
        <v>0.37</v>
      </c>
    </row>
    <row r="8227" spans="1:18" x14ac:dyDescent="0.2">
      <c r="A8227" t="s">
        <v>21019</v>
      </c>
      <c r="B8227" t="s">
        <v>21020</v>
      </c>
      <c r="C8227" t="s">
        <v>34</v>
      </c>
      <c r="D8227">
        <v>2005</v>
      </c>
      <c r="E8227">
        <v>106</v>
      </c>
      <c r="F8227">
        <v>88.7</v>
      </c>
      <c r="G8227">
        <v>98.8</v>
      </c>
      <c r="H8227">
        <v>104.5</v>
      </c>
      <c r="I8227">
        <v>103.9</v>
      </c>
      <c r="J8227">
        <v>78.2</v>
      </c>
      <c r="K8227">
        <v>105.1</v>
      </c>
      <c r="L8227">
        <v>0.57999999999999996</v>
      </c>
      <c r="M8227">
        <v>0.59</v>
      </c>
      <c r="N8227">
        <v>0.57999999999999996</v>
      </c>
      <c r="O8227">
        <v>0.56000000000000005</v>
      </c>
      <c r="P8227">
        <v>0.55000000000000004</v>
      </c>
      <c r="Q8227">
        <v>0.55000000000000004</v>
      </c>
      <c r="R8227">
        <v>0.5</v>
      </c>
    </row>
    <row r="8228" spans="1:18" x14ac:dyDescent="0.2">
      <c r="A8228" t="s">
        <v>21021</v>
      </c>
      <c r="B8228" t="s">
        <v>21022</v>
      </c>
      <c r="C8228" t="s">
        <v>35</v>
      </c>
      <c r="D8228">
        <v>2005</v>
      </c>
      <c r="E8228">
        <v>106</v>
      </c>
      <c r="F8228">
        <v>88.7</v>
      </c>
      <c r="G8228">
        <v>98.8</v>
      </c>
      <c r="H8228">
        <v>104.5</v>
      </c>
      <c r="I8228">
        <v>103.9</v>
      </c>
      <c r="J8228">
        <v>78.2</v>
      </c>
      <c r="K8228">
        <v>105.1</v>
      </c>
      <c r="L8228">
        <v>0.57999999999999996</v>
      </c>
      <c r="M8228">
        <v>0.59</v>
      </c>
      <c r="N8228">
        <v>0.57999999999999996</v>
      </c>
      <c r="O8228">
        <v>0.56000000000000005</v>
      </c>
      <c r="P8228">
        <v>0.55000000000000004</v>
      </c>
      <c r="Q8228">
        <v>0.55000000000000004</v>
      </c>
      <c r="R8228">
        <v>0.5</v>
      </c>
    </row>
    <row r="8229" spans="1:18" x14ac:dyDescent="0.2">
      <c r="A8229" t="s">
        <v>21023</v>
      </c>
      <c r="B8229" t="s">
        <v>21024</v>
      </c>
      <c r="C8229" t="s">
        <v>35</v>
      </c>
      <c r="D8229">
        <v>2007</v>
      </c>
      <c r="E8229">
        <v>94.6</v>
      </c>
      <c r="F8229">
        <v>94</v>
      </c>
      <c r="G8229">
        <v>99</v>
      </c>
      <c r="H8229">
        <v>96.1</v>
      </c>
      <c r="I8229">
        <v>95.4</v>
      </c>
      <c r="J8229">
        <v>102</v>
      </c>
      <c r="K8229">
        <v>108.2</v>
      </c>
      <c r="L8229">
        <v>0.52</v>
      </c>
      <c r="M8229">
        <v>0.54</v>
      </c>
      <c r="N8229">
        <v>0.52</v>
      </c>
      <c r="O8229">
        <v>0.5</v>
      </c>
      <c r="P8229">
        <v>0.47</v>
      </c>
      <c r="Q8229">
        <v>0.48</v>
      </c>
      <c r="R8229">
        <v>0.42</v>
      </c>
    </row>
    <row r="8230" spans="1:18" x14ac:dyDescent="0.2">
      <c r="A8230" t="s">
        <v>21025</v>
      </c>
      <c r="B8230" t="s">
        <v>21026</v>
      </c>
      <c r="C8230" t="s">
        <v>34</v>
      </c>
      <c r="D8230">
        <v>2007</v>
      </c>
      <c r="E8230">
        <v>94.6</v>
      </c>
      <c r="F8230">
        <v>94</v>
      </c>
      <c r="G8230">
        <v>99</v>
      </c>
      <c r="H8230">
        <v>96.1</v>
      </c>
      <c r="I8230">
        <v>95.4</v>
      </c>
      <c r="J8230">
        <v>102</v>
      </c>
      <c r="K8230">
        <v>108.2</v>
      </c>
      <c r="L8230">
        <v>0.52</v>
      </c>
      <c r="M8230">
        <v>0.54</v>
      </c>
      <c r="N8230">
        <v>0.52</v>
      </c>
      <c r="O8230">
        <v>0.5</v>
      </c>
      <c r="P8230">
        <v>0.47</v>
      </c>
      <c r="Q8230">
        <v>0.48</v>
      </c>
      <c r="R8230">
        <v>0.42</v>
      </c>
    </row>
    <row r="8231" spans="1:18" x14ac:dyDescent="0.2">
      <c r="A8231" t="s">
        <v>21027</v>
      </c>
      <c r="B8231" t="s">
        <v>21028</v>
      </c>
      <c r="C8231" t="s">
        <v>34</v>
      </c>
      <c r="D8231">
        <v>2006</v>
      </c>
      <c r="E8231">
        <v>103.6</v>
      </c>
      <c r="F8231">
        <v>109.8</v>
      </c>
      <c r="G8231">
        <v>99.6</v>
      </c>
      <c r="H8231">
        <v>96.6</v>
      </c>
      <c r="I8231">
        <v>97.2</v>
      </c>
      <c r="J8231">
        <v>97.1</v>
      </c>
      <c r="K8231">
        <v>93.6</v>
      </c>
      <c r="L8231">
        <v>0.54</v>
      </c>
      <c r="M8231">
        <v>0.56000000000000005</v>
      </c>
      <c r="N8231">
        <v>0.54</v>
      </c>
      <c r="O8231">
        <v>0.52</v>
      </c>
      <c r="P8231">
        <v>0.49</v>
      </c>
      <c r="Q8231">
        <v>0.5</v>
      </c>
      <c r="R8231">
        <v>0.45</v>
      </c>
    </row>
    <row r="8232" spans="1:18" x14ac:dyDescent="0.2">
      <c r="A8232" t="s">
        <v>21029</v>
      </c>
      <c r="B8232" t="s">
        <v>21030</v>
      </c>
      <c r="C8232" t="s">
        <v>34</v>
      </c>
      <c r="D8232">
        <v>2006</v>
      </c>
      <c r="E8232">
        <v>103.6</v>
      </c>
      <c r="F8232">
        <v>109.8</v>
      </c>
      <c r="G8232">
        <v>99.6</v>
      </c>
      <c r="H8232">
        <v>96.6</v>
      </c>
      <c r="I8232">
        <v>97.2</v>
      </c>
      <c r="J8232">
        <v>97.1</v>
      </c>
      <c r="K8232">
        <v>93.6</v>
      </c>
      <c r="L8232">
        <v>0.54</v>
      </c>
      <c r="M8232">
        <v>0.56000000000000005</v>
      </c>
      <c r="N8232">
        <v>0.54</v>
      </c>
      <c r="O8232">
        <v>0.52</v>
      </c>
      <c r="P8232">
        <v>0.49</v>
      </c>
      <c r="Q8232">
        <v>0.5</v>
      </c>
      <c r="R8232">
        <v>0.45</v>
      </c>
    </row>
    <row r="8233" spans="1:18" x14ac:dyDescent="0.2">
      <c r="A8233" t="s">
        <v>21031</v>
      </c>
      <c r="B8233" t="s">
        <v>21032</v>
      </c>
      <c r="C8233" t="s">
        <v>34</v>
      </c>
      <c r="D8233">
        <v>2006</v>
      </c>
      <c r="E8233">
        <v>103.6</v>
      </c>
      <c r="F8233">
        <v>109.8</v>
      </c>
      <c r="G8233">
        <v>99.6</v>
      </c>
      <c r="H8233">
        <v>96.6</v>
      </c>
      <c r="I8233">
        <v>97.2</v>
      </c>
      <c r="J8233">
        <v>97.1</v>
      </c>
      <c r="K8233">
        <v>93.6</v>
      </c>
      <c r="L8233">
        <v>0.54</v>
      </c>
      <c r="M8233">
        <v>0.56000000000000005</v>
      </c>
      <c r="N8233">
        <v>0.54</v>
      </c>
      <c r="O8233">
        <v>0.52</v>
      </c>
      <c r="P8233">
        <v>0.49</v>
      </c>
      <c r="Q8233">
        <v>0.5</v>
      </c>
      <c r="R8233">
        <v>0.45</v>
      </c>
    </row>
    <row r="8234" spans="1:18" x14ac:dyDescent="0.2">
      <c r="A8234" t="s">
        <v>21033</v>
      </c>
      <c r="B8234" t="s">
        <v>21034</v>
      </c>
      <c r="C8234" t="s">
        <v>34</v>
      </c>
      <c r="D8234">
        <v>2009</v>
      </c>
      <c r="E8234">
        <v>100.3</v>
      </c>
      <c r="F8234">
        <v>79.2</v>
      </c>
      <c r="G8234">
        <v>98.8</v>
      </c>
      <c r="H8234">
        <v>86.1</v>
      </c>
      <c r="I8234">
        <v>89.5</v>
      </c>
      <c r="J8234">
        <v>88</v>
      </c>
      <c r="K8234">
        <v>103</v>
      </c>
      <c r="L8234">
        <v>0.44</v>
      </c>
      <c r="M8234">
        <v>0.46</v>
      </c>
      <c r="N8234">
        <v>0.44</v>
      </c>
      <c r="O8234">
        <v>0.42</v>
      </c>
      <c r="P8234">
        <v>0.39</v>
      </c>
      <c r="Q8234">
        <v>0.39</v>
      </c>
      <c r="R8234">
        <v>0.34</v>
      </c>
    </row>
    <row r="8235" spans="1:18" x14ac:dyDescent="0.2">
      <c r="A8235" t="s">
        <v>21035</v>
      </c>
      <c r="B8235" t="s">
        <v>21036</v>
      </c>
      <c r="C8235" t="s">
        <v>34</v>
      </c>
      <c r="D8235">
        <v>2003</v>
      </c>
      <c r="E8235">
        <v>76.099999999999994</v>
      </c>
      <c r="F8235">
        <v>82.5</v>
      </c>
      <c r="G8235">
        <v>90.4</v>
      </c>
      <c r="H8235">
        <v>85.3</v>
      </c>
      <c r="I8235">
        <v>87.1</v>
      </c>
      <c r="J8235">
        <v>100.2</v>
      </c>
      <c r="K8235">
        <v>102.3</v>
      </c>
      <c r="L8235">
        <v>0.41</v>
      </c>
      <c r="M8235">
        <v>0.44</v>
      </c>
      <c r="N8235">
        <v>0.41</v>
      </c>
      <c r="O8235">
        <v>0.39</v>
      </c>
      <c r="P8235">
        <v>0.36</v>
      </c>
      <c r="Q8235">
        <v>0.36</v>
      </c>
      <c r="R8235">
        <v>0.3</v>
      </c>
    </row>
    <row r="8236" spans="1:18" x14ac:dyDescent="0.2">
      <c r="A8236" t="s">
        <v>21037</v>
      </c>
      <c r="B8236" t="s">
        <v>21038</v>
      </c>
      <c r="C8236" t="s">
        <v>34</v>
      </c>
      <c r="D8236">
        <v>2007</v>
      </c>
      <c r="E8236">
        <v>92</v>
      </c>
      <c r="F8236">
        <v>86.3</v>
      </c>
      <c r="G8236">
        <v>96</v>
      </c>
      <c r="H8236">
        <v>87.8</v>
      </c>
      <c r="I8236">
        <v>90.7</v>
      </c>
      <c r="J8236">
        <v>108.4</v>
      </c>
      <c r="K8236">
        <v>98.5</v>
      </c>
      <c r="L8236">
        <v>0.53</v>
      </c>
      <c r="M8236">
        <v>0.55000000000000004</v>
      </c>
      <c r="N8236">
        <v>0.53</v>
      </c>
      <c r="O8236">
        <v>0.52</v>
      </c>
      <c r="P8236">
        <v>0.49</v>
      </c>
      <c r="Q8236">
        <v>0.5</v>
      </c>
      <c r="R8236">
        <v>0.45</v>
      </c>
    </row>
    <row r="8237" spans="1:18" x14ac:dyDescent="0.2">
      <c r="A8237" t="s">
        <v>21039</v>
      </c>
      <c r="B8237" t="s">
        <v>21040</v>
      </c>
      <c r="C8237" t="s">
        <v>34</v>
      </c>
      <c r="D8237">
        <v>2007</v>
      </c>
      <c r="E8237">
        <v>92</v>
      </c>
      <c r="F8237">
        <v>86.3</v>
      </c>
      <c r="G8237">
        <v>96</v>
      </c>
      <c r="H8237">
        <v>87.8</v>
      </c>
      <c r="I8237">
        <v>90.7</v>
      </c>
      <c r="J8237">
        <v>108.4</v>
      </c>
      <c r="K8237">
        <v>98.5</v>
      </c>
      <c r="L8237">
        <v>0.53</v>
      </c>
      <c r="M8237">
        <v>0.55000000000000004</v>
      </c>
      <c r="N8237">
        <v>0.53</v>
      </c>
      <c r="O8237">
        <v>0.52</v>
      </c>
      <c r="P8237">
        <v>0.49</v>
      </c>
      <c r="Q8237">
        <v>0.5</v>
      </c>
      <c r="R8237">
        <v>0.45</v>
      </c>
    </row>
    <row r="8238" spans="1:18" x14ac:dyDescent="0.2">
      <c r="A8238" t="s">
        <v>21041</v>
      </c>
      <c r="B8238" t="s">
        <v>21042</v>
      </c>
      <c r="C8238" t="s">
        <v>35</v>
      </c>
      <c r="D8238">
        <v>2007</v>
      </c>
      <c r="E8238">
        <v>92</v>
      </c>
      <c r="F8238">
        <v>86.3</v>
      </c>
      <c r="G8238">
        <v>96</v>
      </c>
      <c r="H8238">
        <v>87.8</v>
      </c>
      <c r="I8238">
        <v>90.7</v>
      </c>
      <c r="J8238">
        <v>108.4</v>
      </c>
      <c r="K8238">
        <v>98.5</v>
      </c>
      <c r="L8238">
        <v>0.53</v>
      </c>
      <c r="M8238">
        <v>0.55000000000000004</v>
      </c>
      <c r="N8238">
        <v>0.53</v>
      </c>
      <c r="O8238">
        <v>0.52</v>
      </c>
      <c r="P8238">
        <v>0.49</v>
      </c>
      <c r="Q8238">
        <v>0.5</v>
      </c>
      <c r="R8238">
        <v>0.45</v>
      </c>
    </row>
    <row r="8239" spans="1:18" x14ac:dyDescent="0.2">
      <c r="A8239" t="s">
        <v>21043</v>
      </c>
      <c r="B8239" t="s">
        <v>21044</v>
      </c>
      <c r="C8239" t="s">
        <v>35</v>
      </c>
      <c r="D8239">
        <v>2007</v>
      </c>
      <c r="E8239">
        <v>92</v>
      </c>
      <c r="F8239">
        <v>86.3</v>
      </c>
      <c r="G8239">
        <v>96</v>
      </c>
      <c r="H8239">
        <v>87.8</v>
      </c>
      <c r="I8239">
        <v>90.7</v>
      </c>
      <c r="J8239">
        <v>108.4</v>
      </c>
      <c r="K8239">
        <v>98.5</v>
      </c>
      <c r="L8239">
        <v>0.53</v>
      </c>
      <c r="M8239">
        <v>0.55000000000000004</v>
      </c>
      <c r="N8239">
        <v>0.53</v>
      </c>
      <c r="O8239">
        <v>0.52</v>
      </c>
      <c r="P8239">
        <v>0.49</v>
      </c>
      <c r="Q8239">
        <v>0.5</v>
      </c>
      <c r="R8239">
        <v>0.45</v>
      </c>
    </row>
    <row r="8240" spans="1:18" x14ac:dyDescent="0.2">
      <c r="A8240" t="s">
        <v>21045</v>
      </c>
      <c r="B8240" t="s">
        <v>21046</v>
      </c>
      <c r="C8240" t="s">
        <v>35</v>
      </c>
      <c r="D8240">
        <v>2007</v>
      </c>
      <c r="E8240">
        <v>92</v>
      </c>
      <c r="F8240">
        <v>86.3</v>
      </c>
      <c r="G8240">
        <v>96</v>
      </c>
      <c r="H8240">
        <v>87.8</v>
      </c>
      <c r="I8240">
        <v>90.7</v>
      </c>
      <c r="J8240">
        <v>108.4</v>
      </c>
      <c r="K8240">
        <v>98.5</v>
      </c>
      <c r="L8240">
        <v>0.53</v>
      </c>
      <c r="M8240">
        <v>0.55000000000000004</v>
      </c>
      <c r="N8240">
        <v>0.53</v>
      </c>
      <c r="O8240">
        <v>0.52</v>
      </c>
      <c r="P8240">
        <v>0.49</v>
      </c>
      <c r="Q8240">
        <v>0.5</v>
      </c>
      <c r="R8240">
        <v>0.45</v>
      </c>
    </row>
    <row r="8241" spans="1:18" x14ac:dyDescent="0.2">
      <c r="A8241" t="s">
        <v>21047</v>
      </c>
      <c r="B8241" t="s">
        <v>21048</v>
      </c>
      <c r="C8241" t="s">
        <v>34</v>
      </c>
      <c r="D8241">
        <v>2003</v>
      </c>
      <c r="E8241">
        <v>106.7</v>
      </c>
      <c r="F8241">
        <v>124.3</v>
      </c>
      <c r="G8241">
        <v>111.6</v>
      </c>
      <c r="H8241">
        <v>117.3</v>
      </c>
      <c r="I8241">
        <v>117.4</v>
      </c>
      <c r="J8241">
        <v>86.8</v>
      </c>
      <c r="K8241">
        <v>88.4</v>
      </c>
      <c r="L8241">
        <v>0.6</v>
      </c>
      <c r="M8241">
        <v>0.61</v>
      </c>
      <c r="N8241">
        <v>0.6</v>
      </c>
      <c r="O8241">
        <v>0.57999999999999996</v>
      </c>
      <c r="P8241">
        <v>0.56999999999999995</v>
      </c>
      <c r="Q8241">
        <v>0.56999999999999995</v>
      </c>
      <c r="R8241">
        <v>0.54</v>
      </c>
    </row>
    <row r="8242" spans="1:18" x14ac:dyDescent="0.2">
      <c r="A8242" t="s">
        <v>21049</v>
      </c>
      <c r="B8242" t="s">
        <v>21050</v>
      </c>
      <c r="C8242" t="s">
        <v>34</v>
      </c>
      <c r="D8242">
        <v>2008</v>
      </c>
      <c r="E8242">
        <v>102.2</v>
      </c>
      <c r="F8242">
        <v>113</v>
      </c>
      <c r="G8242">
        <v>107.8</v>
      </c>
      <c r="H8242">
        <v>114.8</v>
      </c>
      <c r="I8242">
        <v>110.8</v>
      </c>
      <c r="J8242">
        <v>85.9</v>
      </c>
      <c r="K8242">
        <v>92.8</v>
      </c>
      <c r="L8242">
        <v>0.57999999999999996</v>
      </c>
      <c r="M8242">
        <v>0.6</v>
      </c>
      <c r="N8242">
        <v>0.57999999999999996</v>
      </c>
      <c r="O8242">
        <v>0.56999999999999995</v>
      </c>
      <c r="P8242">
        <v>0.55000000000000004</v>
      </c>
      <c r="Q8242">
        <v>0.55000000000000004</v>
      </c>
      <c r="R8242">
        <v>0.51</v>
      </c>
    </row>
    <row r="8243" spans="1:18" x14ac:dyDescent="0.2">
      <c r="A8243" t="s">
        <v>21051</v>
      </c>
      <c r="B8243" t="s">
        <v>21052</v>
      </c>
      <c r="C8243" t="s">
        <v>35</v>
      </c>
      <c r="D8243">
        <v>2008</v>
      </c>
      <c r="E8243">
        <v>102.2</v>
      </c>
      <c r="F8243">
        <v>113</v>
      </c>
      <c r="G8243">
        <v>107.8</v>
      </c>
      <c r="H8243">
        <v>114.8</v>
      </c>
      <c r="I8243">
        <v>110.8</v>
      </c>
      <c r="J8243">
        <v>85.9</v>
      </c>
      <c r="K8243">
        <v>92.8</v>
      </c>
      <c r="L8243">
        <v>0.57999999999999996</v>
      </c>
      <c r="M8243">
        <v>0.6</v>
      </c>
      <c r="N8243">
        <v>0.57999999999999996</v>
      </c>
      <c r="O8243">
        <v>0.56999999999999995</v>
      </c>
      <c r="P8243">
        <v>0.55000000000000004</v>
      </c>
      <c r="Q8243">
        <v>0.55000000000000004</v>
      </c>
      <c r="R8243">
        <v>0.51</v>
      </c>
    </row>
    <row r="8244" spans="1:18" x14ac:dyDescent="0.2">
      <c r="A8244" t="s">
        <v>21053</v>
      </c>
      <c r="B8244" t="s">
        <v>21054</v>
      </c>
      <c r="C8244" t="s">
        <v>34</v>
      </c>
      <c r="D8244">
        <v>2007</v>
      </c>
      <c r="E8244">
        <v>107.3</v>
      </c>
      <c r="F8244">
        <v>96.7</v>
      </c>
      <c r="G8244">
        <v>104</v>
      </c>
      <c r="H8244">
        <v>95.5</v>
      </c>
      <c r="I8244">
        <v>97.1</v>
      </c>
      <c r="J8244">
        <v>88.2</v>
      </c>
      <c r="K8244">
        <v>96.3</v>
      </c>
      <c r="L8244">
        <v>0.56999999999999995</v>
      </c>
      <c r="M8244">
        <v>0.59</v>
      </c>
      <c r="N8244">
        <v>0.56999999999999995</v>
      </c>
      <c r="O8244">
        <v>0.56000000000000005</v>
      </c>
      <c r="P8244">
        <v>0.54</v>
      </c>
      <c r="Q8244">
        <v>0.54</v>
      </c>
      <c r="R8244">
        <v>0.49</v>
      </c>
    </row>
    <row r="8245" spans="1:18" x14ac:dyDescent="0.2">
      <c r="A8245" t="s">
        <v>21055</v>
      </c>
      <c r="B8245" t="s">
        <v>21056</v>
      </c>
      <c r="C8245" t="s">
        <v>34</v>
      </c>
      <c r="D8245">
        <v>2005</v>
      </c>
      <c r="E8245">
        <v>104.4</v>
      </c>
      <c r="F8245">
        <v>102.3</v>
      </c>
      <c r="G8245">
        <v>94.7</v>
      </c>
      <c r="H8245">
        <v>99</v>
      </c>
      <c r="I8245">
        <v>103.1</v>
      </c>
      <c r="J8245">
        <v>92.4</v>
      </c>
      <c r="K8245">
        <v>94.7</v>
      </c>
      <c r="L8245">
        <v>0.48</v>
      </c>
      <c r="M8245">
        <v>0.5</v>
      </c>
      <c r="N8245">
        <v>0.47</v>
      </c>
      <c r="O8245">
        <v>0.46</v>
      </c>
      <c r="P8245">
        <v>0.43</v>
      </c>
      <c r="Q8245">
        <v>0.43</v>
      </c>
      <c r="R8245">
        <v>0.35</v>
      </c>
    </row>
    <row r="8246" spans="1:18" x14ac:dyDescent="0.2">
      <c r="A8246" t="s">
        <v>21057</v>
      </c>
      <c r="B8246" t="s">
        <v>21058</v>
      </c>
      <c r="C8246" t="s">
        <v>34</v>
      </c>
      <c r="D8246">
        <v>2005</v>
      </c>
      <c r="E8246">
        <v>104.4</v>
      </c>
      <c r="F8246">
        <v>102.3</v>
      </c>
      <c r="G8246">
        <v>94.7</v>
      </c>
      <c r="H8246">
        <v>99</v>
      </c>
      <c r="I8246">
        <v>103.1</v>
      </c>
      <c r="J8246">
        <v>92.4</v>
      </c>
      <c r="K8246">
        <v>94.7</v>
      </c>
      <c r="L8246">
        <v>0.48</v>
      </c>
      <c r="M8246">
        <v>0.5</v>
      </c>
      <c r="N8246">
        <v>0.47</v>
      </c>
      <c r="O8246">
        <v>0.46</v>
      </c>
      <c r="P8246">
        <v>0.43</v>
      </c>
      <c r="Q8246">
        <v>0.43</v>
      </c>
      <c r="R8246">
        <v>0.35</v>
      </c>
    </row>
    <row r="8247" spans="1:18" x14ac:dyDescent="0.2">
      <c r="A8247" t="s">
        <v>21059</v>
      </c>
      <c r="B8247" t="s">
        <v>21060</v>
      </c>
      <c r="C8247" t="s">
        <v>35</v>
      </c>
      <c r="D8247">
        <v>2005</v>
      </c>
      <c r="E8247">
        <v>104.4</v>
      </c>
      <c r="F8247">
        <v>102.3</v>
      </c>
      <c r="G8247">
        <v>94.7</v>
      </c>
      <c r="H8247">
        <v>99</v>
      </c>
      <c r="I8247">
        <v>103.1</v>
      </c>
      <c r="J8247">
        <v>92.4</v>
      </c>
      <c r="K8247">
        <v>94.7</v>
      </c>
      <c r="L8247">
        <v>0.48</v>
      </c>
      <c r="M8247">
        <v>0.5</v>
      </c>
      <c r="N8247">
        <v>0.47</v>
      </c>
      <c r="O8247">
        <v>0.46</v>
      </c>
      <c r="P8247">
        <v>0.43</v>
      </c>
      <c r="Q8247">
        <v>0.43</v>
      </c>
      <c r="R8247">
        <v>0.35</v>
      </c>
    </row>
    <row r="8248" spans="1:18" x14ac:dyDescent="0.2">
      <c r="A8248" t="s">
        <v>21061</v>
      </c>
      <c r="B8248" t="s">
        <v>21062</v>
      </c>
      <c r="C8248" t="s">
        <v>35</v>
      </c>
      <c r="D8248">
        <v>2005</v>
      </c>
      <c r="E8248">
        <v>104.4</v>
      </c>
      <c r="F8248">
        <v>102.3</v>
      </c>
      <c r="G8248">
        <v>94.7</v>
      </c>
      <c r="H8248">
        <v>99</v>
      </c>
      <c r="I8248">
        <v>103.1</v>
      </c>
      <c r="J8248">
        <v>92.4</v>
      </c>
      <c r="K8248">
        <v>94.7</v>
      </c>
      <c r="L8248">
        <v>0.48</v>
      </c>
      <c r="M8248">
        <v>0.5</v>
      </c>
      <c r="N8248">
        <v>0.47</v>
      </c>
      <c r="O8248">
        <v>0.46</v>
      </c>
      <c r="P8248">
        <v>0.43</v>
      </c>
      <c r="Q8248">
        <v>0.43</v>
      </c>
      <c r="R8248">
        <v>0.35</v>
      </c>
    </row>
    <row r="8249" spans="1:18" x14ac:dyDescent="0.2">
      <c r="A8249" t="s">
        <v>21063</v>
      </c>
      <c r="B8249" t="s">
        <v>21064</v>
      </c>
      <c r="C8249" t="s">
        <v>35</v>
      </c>
      <c r="D8249">
        <v>2005</v>
      </c>
      <c r="E8249">
        <v>112.7</v>
      </c>
      <c r="F8249">
        <v>111</v>
      </c>
      <c r="G8249">
        <v>98.1</v>
      </c>
      <c r="H8249">
        <v>105.2</v>
      </c>
      <c r="I8249">
        <v>123.8</v>
      </c>
      <c r="J8249">
        <v>94.5</v>
      </c>
      <c r="K8249">
        <v>96.6</v>
      </c>
      <c r="L8249">
        <v>0.41</v>
      </c>
      <c r="M8249">
        <v>0.43</v>
      </c>
      <c r="N8249">
        <v>0.4</v>
      </c>
      <c r="O8249">
        <v>0.39</v>
      </c>
      <c r="P8249">
        <v>0.37</v>
      </c>
      <c r="Q8249">
        <v>0.37</v>
      </c>
      <c r="R8249">
        <v>0.32</v>
      </c>
    </row>
    <row r="8250" spans="1:18" x14ac:dyDescent="0.2">
      <c r="A8250" t="s">
        <v>21065</v>
      </c>
      <c r="B8250" t="s">
        <v>21066</v>
      </c>
      <c r="C8250" t="s">
        <v>34</v>
      </c>
      <c r="D8250">
        <v>2005</v>
      </c>
      <c r="E8250">
        <v>115.8</v>
      </c>
      <c r="F8250">
        <v>95</v>
      </c>
      <c r="G8250">
        <v>91.5</v>
      </c>
      <c r="H8250">
        <v>99.8</v>
      </c>
      <c r="I8250">
        <v>90.3</v>
      </c>
      <c r="J8250">
        <v>98.6</v>
      </c>
      <c r="K8250">
        <v>115.3</v>
      </c>
      <c r="L8250">
        <v>0.5</v>
      </c>
      <c r="M8250">
        <v>0.53</v>
      </c>
      <c r="N8250">
        <v>0.5</v>
      </c>
      <c r="O8250">
        <v>0.48</v>
      </c>
      <c r="P8250">
        <v>0.44</v>
      </c>
      <c r="Q8250">
        <v>0.45</v>
      </c>
      <c r="R8250">
        <v>0.38</v>
      </c>
    </row>
    <row r="8251" spans="1:18" x14ac:dyDescent="0.2">
      <c r="A8251" t="s">
        <v>21067</v>
      </c>
      <c r="B8251" t="s">
        <v>21068</v>
      </c>
      <c r="C8251" t="s">
        <v>35</v>
      </c>
      <c r="D8251">
        <v>2005</v>
      </c>
      <c r="E8251">
        <v>115.8</v>
      </c>
      <c r="F8251">
        <v>95</v>
      </c>
      <c r="G8251">
        <v>91.5</v>
      </c>
      <c r="H8251">
        <v>99.8</v>
      </c>
      <c r="I8251">
        <v>90.3</v>
      </c>
      <c r="J8251">
        <v>98.6</v>
      </c>
      <c r="K8251">
        <v>115.3</v>
      </c>
      <c r="L8251">
        <v>0.5</v>
      </c>
      <c r="M8251">
        <v>0.53</v>
      </c>
      <c r="N8251">
        <v>0.5</v>
      </c>
      <c r="O8251">
        <v>0.48</v>
      </c>
      <c r="P8251">
        <v>0.44</v>
      </c>
      <c r="Q8251">
        <v>0.45</v>
      </c>
      <c r="R8251">
        <v>0.38</v>
      </c>
    </row>
    <row r="8252" spans="1:18" x14ac:dyDescent="0.2">
      <c r="A8252" t="s">
        <v>21069</v>
      </c>
      <c r="B8252" t="s">
        <v>21070</v>
      </c>
      <c r="C8252" t="s">
        <v>34</v>
      </c>
      <c r="D8252">
        <v>2005</v>
      </c>
      <c r="E8252">
        <v>115.8</v>
      </c>
      <c r="F8252">
        <v>95</v>
      </c>
      <c r="G8252">
        <v>91.5</v>
      </c>
      <c r="H8252">
        <v>99.8</v>
      </c>
      <c r="I8252">
        <v>90.3</v>
      </c>
      <c r="J8252">
        <v>98.6</v>
      </c>
      <c r="K8252">
        <v>115.3</v>
      </c>
      <c r="L8252">
        <v>0.5</v>
      </c>
      <c r="M8252">
        <v>0.53</v>
      </c>
      <c r="N8252">
        <v>0.5</v>
      </c>
      <c r="O8252">
        <v>0.48</v>
      </c>
      <c r="P8252">
        <v>0.44</v>
      </c>
      <c r="Q8252">
        <v>0.45</v>
      </c>
      <c r="R8252">
        <v>0.38</v>
      </c>
    </row>
    <row r="8253" spans="1:18" x14ac:dyDescent="0.2">
      <c r="A8253" t="s">
        <v>21071</v>
      </c>
      <c r="B8253" t="s">
        <v>21072</v>
      </c>
      <c r="C8253" t="s">
        <v>34</v>
      </c>
      <c r="D8253">
        <v>2005</v>
      </c>
      <c r="E8253">
        <v>115.8</v>
      </c>
      <c r="F8253">
        <v>95</v>
      </c>
      <c r="G8253">
        <v>91.5</v>
      </c>
      <c r="H8253">
        <v>99.8</v>
      </c>
      <c r="I8253">
        <v>90.3</v>
      </c>
      <c r="J8253">
        <v>98.6</v>
      </c>
      <c r="K8253">
        <v>115.3</v>
      </c>
      <c r="L8253">
        <v>0.5</v>
      </c>
      <c r="M8253">
        <v>0.53</v>
      </c>
      <c r="N8253">
        <v>0.5</v>
      </c>
      <c r="O8253">
        <v>0.48</v>
      </c>
      <c r="P8253">
        <v>0.44</v>
      </c>
      <c r="Q8253">
        <v>0.45</v>
      </c>
      <c r="R8253">
        <v>0.38</v>
      </c>
    </row>
    <row r="8254" spans="1:18" x14ac:dyDescent="0.2">
      <c r="A8254" t="s">
        <v>21073</v>
      </c>
      <c r="B8254" t="s">
        <v>21074</v>
      </c>
      <c r="C8254" t="s">
        <v>35</v>
      </c>
      <c r="D8254">
        <v>2005</v>
      </c>
      <c r="E8254">
        <v>94.5</v>
      </c>
      <c r="F8254">
        <v>91.8</v>
      </c>
      <c r="G8254">
        <v>93.2</v>
      </c>
      <c r="H8254">
        <v>90.1</v>
      </c>
      <c r="I8254">
        <v>91</v>
      </c>
      <c r="J8254">
        <v>110.1</v>
      </c>
      <c r="K8254">
        <v>103</v>
      </c>
      <c r="L8254">
        <v>0.51</v>
      </c>
      <c r="M8254">
        <v>0.53</v>
      </c>
      <c r="N8254">
        <v>0.51</v>
      </c>
      <c r="O8254">
        <v>0.5</v>
      </c>
      <c r="P8254">
        <v>0.48</v>
      </c>
      <c r="Q8254">
        <v>0.48</v>
      </c>
      <c r="R8254">
        <v>0.43</v>
      </c>
    </row>
    <row r="8255" spans="1:18" x14ac:dyDescent="0.2">
      <c r="A8255" t="s">
        <v>21075</v>
      </c>
      <c r="B8255" t="s">
        <v>21076</v>
      </c>
      <c r="C8255" t="s">
        <v>35</v>
      </c>
      <c r="D8255">
        <v>2003</v>
      </c>
      <c r="E8255">
        <v>97.2</v>
      </c>
      <c r="F8255">
        <v>95.3</v>
      </c>
      <c r="G8255">
        <v>105.4</v>
      </c>
      <c r="H8255">
        <v>106.5</v>
      </c>
      <c r="I8255">
        <v>99</v>
      </c>
      <c r="J8255">
        <v>111.9</v>
      </c>
      <c r="K8255">
        <v>100.3</v>
      </c>
      <c r="L8255">
        <v>0.51</v>
      </c>
      <c r="M8255">
        <v>0.53</v>
      </c>
      <c r="N8255">
        <v>0.51</v>
      </c>
      <c r="O8255">
        <v>0.5</v>
      </c>
      <c r="P8255">
        <v>0.48</v>
      </c>
      <c r="Q8255">
        <v>0.48</v>
      </c>
      <c r="R8255">
        <v>0.42</v>
      </c>
    </row>
    <row r="8256" spans="1:18" x14ac:dyDescent="0.2">
      <c r="A8256" t="s">
        <v>21077</v>
      </c>
      <c r="B8256" t="s">
        <v>21078</v>
      </c>
      <c r="C8256" t="s">
        <v>35</v>
      </c>
      <c r="D8256">
        <v>2007</v>
      </c>
      <c r="E8256">
        <v>100.8</v>
      </c>
      <c r="F8256">
        <v>105.9</v>
      </c>
      <c r="G8256">
        <v>103</v>
      </c>
      <c r="H8256">
        <v>110.7</v>
      </c>
      <c r="I8256">
        <v>106.3</v>
      </c>
      <c r="J8256">
        <v>92.5</v>
      </c>
      <c r="K8256">
        <v>97.1</v>
      </c>
      <c r="L8256">
        <v>0.56000000000000005</v>
      </c>
      <c r="M8256">
        <v>0.57999999999999996</v>
      </c>
      <c r="N8256">
        <v>0.56000000000000005</v>
      </c>
      <c r="O8256">
        <v>0.55000000000000004</v>
      </c>
      <c r="P8256">
        <v>0.53</v>
      </c>
      <c r="Q8256">
        <v>0.53</v>
      </c>
      <c r="R8256">
        <v>0.49</v>
      </c>
    </row>
    <row r="8257" spans="1:18" x14ac:dyDescent="0.2">
      <c r="A8257" t="s">
        <v>21079</v>
      </c>
      <c r="B8257" t="s">
        <v>21080</v>
      </c>
      <c r="C8257" t="s">
        <v>35</v>
      </c>
      <c r="D8257">
        <v>2007</v>
      </c>
      <c r="E8257">
        <v>100.8</v>
      </c>
      <c r="F8257">
        <v>105.9</v>
      </c>
      <c r="G8257">
        <v>103</v>
      </c>
      <c r="H8257">
        <v>110.7</v>
      </c>
      <c r="I8257">
        <v>106.3</v>
      </c>
      <c r="J8257">
        <v>92.5</v>
      </c>
      <c r="K8257">
        <v>97.1</v>
      </c>
      <c r="L8257">
        <v>0.56000000000000005</v>
      </c>
      <c r="M8257">
        <v>0.57999999999999996</v>
      </c>
      <c r="N8257">
        <v>0.56000000000000005</v>
      </c>
      <c r="O8257">
        <v>0.55000000000000004</v>
      </c>
      <c r="P8257">
        <v>0.53</v>
      </c>
      <c r="Q8257">
        <v>0.53</v>
      </c>
      <c r="R8257">
        <v>0.49</v>
      </c>
    </row>
    <row r="8258" spans="1:18" x14ac:dyDescent="0.2">
      <c r="A8258" t="s">
        <v>21081</v>
      </c>
      <c r="B8258" t="s">
        <v>21082</v>
      </c>
      <c r="C8258" t="s">
        <v>35</v>
      </c>
      <c r="D8258">
        <v>2004</v>
      </c>
      <c r="E8258">
        <v>109.6</v>
      </c>
      <c r="F8258">
        <v>107.5</v>
      </c>
      <c r="G8258">
        <v>102.7</v>
      </c>
      <c r="H8258">
        <v>96</v>
      </c>
      <c r="I8258">
        <v>101.4</v>
      </c>
      <c r="J8258">
        <v>96.3</v>
      </c>
      <c r="K8258">
        <v>93.9</v>
      </c>
      <c r="L8258">
        <v>0.52</v>
      </c>
      <c r="M8258">
        <v>0.55000000000000004</v>
      </c>
      <c r="N8258">
        <v>0.52</v>
      </c>
      <c r="O8258">
        <v>0.5</v>
      </c>
      <c r="P8258">
        <v>0.48</v>
      </c>
      <c r="Q8258">
        <v>0.48</v>
      </c>
      <c r="R8258">
        <v>0.43</v>
      </c>
    </row>
    <row r="8259" spans="1:18" x14ac:dyDescent="0.2">
      <c r="A8259" t="s">
        <v>21083</v>
      </c>
      <c r="B8259" t="s">
        <v>21084</v>
      </c>
      <c r="C8259" t="s">
        <v>35</v>
      </c>
      <c r="D8259">
        <v>2004</v>
      </c>
      <c r="E8259">
        <v>109.6</v>
      </c>
      <c r="F8259">
        <v>107.5</v>
      </c>
      <c r="G8259">
        <v>102.7</v>
      </c>
      <c r="H8259">
        <v>96</v>
      </c>
      <c r="I8259">
        <v>101.4</v>
      </c>
      <c r="J8259">
        <v>96.3</v>
      </c>
      <c r="K8259">
        <v>93.9</v>
      </c>
      <c r="L8259">
        <v>0.52</v>
      </c>
      <c r="M8259">
        <v>0.55000000000000004</v>
      </c>
      <c r="N8259">
        <v>0.52</v>
      </c>
      <c r="O8259">
        <v>0.5</v>
      </c>
      <c r="P8259">
        <v>0.48</v>
      </c>
      <c r="Q8259">
        <v>0.48</v>
      </c>
      <c r="R8259">
        <v>0.43</v>
      </c>
    </row>
    <row r="8260" spans="1:18" x14ac:dyDescent="0.2">
      <c r="A8260" t="s">
        <v>21085</v>
      </c>
      <c r="B8260" t="s">
        <v>21086</v>
      </c>
      <c r="C8260" t="s">
        <v>35</v>
      </c>
      <c r="D8260">
        <v>2004</v>
      </c>
      <c r="E8260">
        <v>109.6</v>
      </c>
      <c r="F8260">
        <v>107.5</v>
      </c>
      <c r="G8260">
        <v>102.7</v>
      </c>
      <c r="H8260">
        <v>96</v>
      </c>
      <c r="I8260">
        <v>101.4</v>
      </c>
      <c r="J8260">
        <v>96.3</v>
      </c>
      <c r="K8260">
        <v>93.9</v>
      </c>
      <c r="L8260">
        <v>0.52</v>
      </c>
      <c r="M8260">
        <v>0.55000000000000004</v>
      </c>
      <c r="N8260">
        <v>0.52</v>
      </c>
      <c r="O8260">
        <v>0.5</v>
      </c>
      <c r="P8260">
        <v>0.48</v>
      </c>
      <c r="Q8260">
        <v>0.48</v>
      </c>
      <c r="R8260">
        <v>0.43</v>
      </c>
    </row>
    <row r="8261" spans="1:18" x14ac:dyDescent="0.2">
      <c r="A8261" t="s">
        <v>21087</v>
      </c>
      <c r="B8261" t="s">
        <v>21088</v>
      </c>
      <c r="C8261" t="s">
        <v>35</v>
      </c>
      <c r="D8261">
        <v>2004</v>
      </c>
      <c r="E8261">
        <v>109.6</v>
      </c>
      <c r="F8261">
        <v>107.5</v>
      </c>
      <c r="G8261">
        <v>102.7</v>
      </c>
      <c r="H8261">
        <v>96</v>
      </c>
      <c r="I8261">
        <v>101.4</v>
      </c>
      <c r="J8261">
        <v>96.3</v>
      </c>
      <c r="K8261">
        <v>93.9</v>
      </c>
      <c r="L8261">
        <v>0.52</v>
      </c>
      <c r="M8261">
        <v>0.55000000000000004</v>
      </c>
      <c r="N8261">
        <v>0.52</v>
      </c>
      <c r="O8261">
        <v>0.5</v>
      </c>
      <c r="P8261">
        <v>0.48</v>
      </c>
      <c r="Q8261">
        <v>0.48</v>
      </c>
      <c r="R8261">
        <v>0.43</v>
      </c>
    </row>
    <row r="8262" spans="1:18" x14ac:dyDescent="0.2">
      <c r="A8262" t="s">
        <v>21089</v>
      </c>
      <c r="B8262" t="s">
        <v>21090</v>
      </c>
      <c r="C8262" t="s">
        <v>35</v>
      </c>
      <c r="D8262">
        <v>2007</v>
      </c>
      <c r="E8262">
        <v>80.900000000000006</v>
      </c>
      <c r="F8262">
        <v>82.7</v>
      </c>
      <c r="G8262">
        <v>104.2</v>
      </c>
      <c r="H8262">
        <v>93.5</v>
      </c>
      <c r="I8262">
        <v>93.3</v>
      </c>
      <c r="J8262">
        <v>94.6</v>
      </c>
      <c r="K8262">
        <v>109</v>
      </c>
      <c r="L8262">
        <v>0.47</v>
      </c>
      <c r="M8262">
        <v>0.48</v>
      </c>
      <c r="N8262">
        <v>0.42</v>
      </c>
      <c r="O8262">
        <v>0.45</v>
      </c>
      <c r="P8262">
        <v>0.42</v>
      </c>
      <c r="Q8262">
        <v>0.39</v>
      </c>
      <c r="R8262">
        <v>0.32</v>
      </c>
    </row>
    <row r="8263" spans="1:18" x14ac:dyDescent="0.2">
      <c r="A8263" t="s">
        <v>21091</v>
      </c>
      <c r="B8263" t="s">
        <v>21092</v>
      </c>
      <c r="C8263" t="s">
        <v>35</v>
      </c>
      <c r="D8263">
        <v>2007</v>
      </c>
      <c r="E8263">
        <v>80.900000000000006</v>
      </c>
      <c r="F8263">
        <v>82.7</v>
      </c>
      <c r="G8263">
        <v>104.2</v>
      </c>
      <c r="H8263">
        <v>93.5</v>
      </c>
      <c r="I8263">
        <v>93.3</v>
      </c>
      <c r="J8263">
        <v>94.6</v>
      </c>
      <c r="K8263">
        <v>109</v>
      </c>
      <c r="L8263">
        <v>0.47</v>
      </c>
      <c r="M8263">
        <v>0.48</v>
      </c>
      <c r="N8263">
        <v>0.42</v>
      </c>
      <c r="O8263">
        <v>0.45</v>
      </c>
      <c r="P8263">
        <v>0.42</v>
      </c>
      <c r="Q8263">
        <v>0.39</v>
      </c>
      <c r="R8263">
        <v>0.32</v>
      </c>
    </row>
    <row r="8264" spans="1:18" x14ac:dyDescent="0.2">
      <c r="A8264" t="s">
        <v>21093</v>
      </c>
      <c r="B8264" t="s">
        <v>21094</v>
      </c>
      <c r="C8264" t="s">
        <v>35</v>
      </c>
      <c r="D8264">
        <v>2007</v>
      </c>
      <c r="E8264">
        <v>80.900000000000006</v>
      </c>
      <c r="F8264">
        <v>82.7</v>
      </c>
      <c r="G8264">
        <v>104.2</v>
      </c>
      <c r="H8264">
        <v>93.5</v>
      </c>
      <c r="I8264">
        <v>93.3</v>
      </c>
      <c r="J8264">
        <v>94.6</v>
      </c>
      <c r="K8264">
        <v>109</v>
      </c>
      <c r="L8264">
        <v>0.47</v>
      </c>
      <c r="M8264">
        <v>0.48</v>
      </c>
      <c r="N8264">
        <v>0.42</v>
      </c>
      <c r="O8264">
        <v>0.45</v>
      </c>
      <c r="P8264">
        <v>0.42</v>
      </c>
      <c r="Q8264">
        <v>0.39</v>
      </c>
      <c r="R8264">
        <v>0.32</v>
      </c>
    </row>
    <row r="8265" spans="1:18" x14ac:dyDescent="0.2">
      <c r="A8265" t="s">
        <v>21095</v>
      </c>
      <c r="B8265" t="s">
        <v>21096</v>
      </c>
      <c r="C8265" t="s">
        <v>34</v>
      </c>
      <c r="D8265">
        <v>2007</v>
      </c>
      <c r="E8265">
        <v>80.900000000000006</v>
      </c>
      <c r="F8265">
        <v>82.7</v>
      </c>
      <c r="G8265">
        <v>104.2</v>
      </c>
      <c r="H8265">
        <v>93.5</v>
      </c>
      <c r="I8265">
        <v>93.3</v>
      </c>
      <c r="J8265">
        <v>94.6</v>
      </c>
      <c r="K8265">
        <v>109</v>
      </c>
      <c r="L8265">
        <v>0.47</v>
      </c>
      <c r="M8265">
        <v>0.48</v>
      </c>
      <c r="N8265">
        <v>0.42</v>
      </c>
      <c r="O8265">
        <v>0.45</v>
      </c>
      <c r="P8265">
        <v>0.42</v>
      </c>
      <c r="Q8265">
        <v>0.39</v>
      </c>
      <c r="R8265">
        <v>0.32</v>
      </c>
    </row>
    <row r="8266" spans="1:18" x14ac:dyDescent="0.2">
      <c r="A8266" t="s">
        <v>21097</v>
      </c>
      <c r="B8266" t="s">
        <v>21098</v>
      </c>
      <c r="C8266" t="s">
        <v>34</v>
      </c>
      <c r="D8266">
        <v>2007</v>
      </c>
      <c r="E8266">
        <v>80.900000000000006</v>
      </c>
      <c r="F8266">
        <v>82.7</v>
      </c>
      <c r="G8266">
        <v>104.2</v>
      </c>
      <c r="H8266">
        <v>93.5</v>
      </c>
      <c r="I8266">
        <v>93.3</v>
      </c>
      <c r="J8266">
        <v>94.6</v>
      </c>
      <c r="K8266">
        <v>109</v>
      </c>
      <c r="L8266">
        <v>0.47</v>
      </c>
      <c r="M8266">
        <v>0.48</v>
      </c>
      <c r="N8266">
        <v>0.42</v>
      </c>
      <c r="O8266">
        <v>0.45</v>
      </c>
      <c r="P8266">
        <v>0.42</v>
      </c>
      <c r="Q8266">
        <v>0.39</v>
      </c>
      <c r="R8266">
        <v>0.32</v>
      </c>
    </row>
    <row r="8267" spans="1:18" x14ac:dyDescent="0.2">
      <c r="A8267" t="s">
        <v>21099</v>
      </c>
      <c r="B8267" t="s">
        <v>21100</v>
      </c>
      <c r="C8267" t="s">
        <v>34</v>
      </c>
      <c r="D8267">
        <v>2009</v>
      </c>
      <c r="E8267">
        <v>115</v>
      </c>
      <c r="F8267">
        <v>110.2</v>
      </c>
      <c r="G8267">
        <v>113.9</v>
      </c>
      <c r="H8267">
        <v>110.6</v>
      </c>
      <c r="I8267">
        <v>103.7</v>
      </c>
      <c r="J8267">
        <v>102</v>
      </c>
      <c r="K8267">
        <v>93.6</v>
      </c>
      <c r="L8267">
        <v>0.52</v>
      </c>
      <c r="M8267">
        <v>0.54</v>
      </c>
      <c r="N8267">
        <v>0.52</v>
      </c>
      <c r="O8267">
        <v>0.5</v>
      </c>
      <c r="P8267">
        <v>0.48</v>
      </c>
      <c r="Q8267">
        <v>0.48</v>
      </c>
      <c r="R8267">
        <v>0.43</v>
      </c>
    </row>
    <row r="8268" spans="1:18" x14ac:dyDescent="0.2">
      <c r="A8268" t="s">
        <v>21101</v>
      </c>
      <c r="B8268" t="s">
        <v>21102</v>
      </c>
      <c r="C8268" t="s">
        <v>35</v>
      </c>
      <c r="D8268">
        <v>2009</v>
      </c>
      <c r="E8268">
        <v>115</v>
      </c>
      <c r="F8268">
        <v>110.2</v>
      </c>
      <c r="G8268">
        <v>113.9</v>
      </c>
      <c r="H8268">
        <v>110.6</v>
      </c>
      <c r="I8268">
        <v>103.7</v>
      </c>
      <c r="J8268">
        <v>102</v>
      </c>
      <c r="K8268">
        <v>93.6</v>
      </c>
      <c r="L8268">
        <v>0.52</v>
      </c>
      <c r="M8268">
        <v>0.54</v>
      </c>
      <c r="N8268">
        <v>0.52</v>
      </c>
      <c r="O8268">
        <v>0.5</v>
      </c>
      <c r="P8268">
        <v>0.48</v>
      </c>
      <c r="Q8268">
        <v>0.48</v>
      </c>
      <c r="R8268">
        <v>0.43</v>
      </c>
    </row>
    <row r="8269" spans="1:18" x14ac:dyDescent="0.2">
      <c r="A8269" t="s">
        <v>21103</v>
      </c>
      <c r="B8269" t="s">
        <v>21104</v>
      </c>
      <c r="C8269" t="s">
        <v>35</v>
      </c>
      <c r="D8269">
        <v>2009</v>
      </c>
      <c r="E8269">
        <v>115</v>
      </c>
      <c r="F8269">
        <v>110.2</v>
      </c>
      <c r="G8269">
        <v>113.9</v>
      </c>
      <c r="H8269">
        <v>110.6</v>
      </c>
      <c r="I8269">
        <v>103.7</v>
      </c>
      <c r="J8269">
        <v>102</v>
      </c>
      <c r="K8269">
        <v>93.6</v>
      </c>
      <c r="L8269">
        <v>0.52</v>
      </c>
      <c r="M8269">
        <v>0.54</v>
      </c>
      <c r="N8269">
        <v>0.52</v>
      </c>
      <c r="O8269">
        <v>0.5</v>
      </c>
      <c r="P8269">
        <v>0.48</v>
      </c>
      <c r="Q8269">
        <v>0.48</v>
      </c>
      <c r="R8269">
        <v>0.43</v>
      </c>
    </row>
    <row r="8270" spans="1:18" x14ac:dyDescent="0.2">
      <c r="A8270" t="s">
        <v>21105</v>
      </c>
      <c r="B8270" t="s">
        <v>21106</v>
      </c>
      <c r="C8270" t="s">
        <v>34</v>
      </c>
      <c r="D8270">
        <v>2006</v>
      </c>
      <c r="E8270">
        <v>98.9</v>
      </c>
      <c r="F8270">
        <v>104.1</v>
      </c>
      <c r="G8270">
        <v>96</v>
      </c>
      <c r="H8270">
        <v>99.3</v>
      </c>
      <c r="I8270">
        <v>97.6</v>
      </c>
      <c r="J8270">
        <v>100.6</v>
      </c>
      <c r="K8270">
        <v>104</v>
      </c>
      <c r="L8270">
        <v>0.56000000000000005</v>
      </c>
      <c r="M8270">
        <v>0.57999999999999996</v>
      </c>
      <c r="N8270">
        <v>0.55000000000000004</v>
      </c>
      <c r="O8270">
        <v>0.54</v>
      </c>
      <c r="P8270">
        <v>0.52</v>
      </c>
      <c r="Q8270">
        <v>0.52</v>
      </c>
      <c r="R8270">
        <v>0.47</v>
      </c>
    </row>
    <row r="8271" spans="1:18" x14ac:dyDescent="0.2">
      <c r="A8271" t="s">
        <v>21107</v>
      </c>
      <c r="B8271" t="s">
        <v>21108</v>
      </c>
      <c r="C8271" t="s">
        <v>35</v>
      </c>
      <c r="D8271">
        <v>2006</v>
      </c>
      <c r="E8271">
        <v>98.9</v>
      </c>
      <c r="F8271">
        <v>104.1</v>
      </c>
      <c r="G8271">
        <v>96</v>
      </c>
      <c r="H8271">
        <v>99.3</v>
      </c>
      <c r="I8271">
        <v>97.6</v>
      </c>
      <c r="J8271">
        <v>100.6</v>
      </c>
      <c r="K8271">
        <v>104</v>
      </c>
      <c r="L8271">
        <v>0.56000000000000005</v>
      </c>
      <c r="M8271">
        <v>0.57999999999999996</v>
      </c>
      <c r="N8271">
        <v>0.55000000000000004</v>
      </c>
      <c r="O8271">
        <v>0.54</v>
      </c>
      <c r="P8271">
        <v>0.52</v>
      </c>
      <c r="Q8271">
        <v>0.52</v>
      </c>
      <c r="R8271">
        <v>0.47</v>
      </c>
    </row>
    <row r="8272" spans="1:18" x14ac:dyDescent="0.2">
      <c r="A8272" t="s">
        <v>21109</v>
      </c>
      <c r="B8272" t="s">
        <v>21110</v>
      </c>
      <c r="C8272" t="s">
        <v>34</v>
      </c>
      <c r="D8272">
        <v>2009</v>
      </c>
      <c r="E8272">
        <v>114.3</v>
      </c>
      <c r="F8272">
        <v>120.8</v>
      </c>
      <c r="G8272">
        <v>113.7</v>
      </c>
      <c r="H8272">
        <v>124.3</v>
      </c>
      <c r="I8272">
        <v>121.7</v>
      </c>
      <c r="J8272">
        <v>105.4</v>
      </c>
      <c r="K8272">
        <v>94.9</v>
      </c>
      <c r="L8272">
        <v>0.53</v>
      </c>
      <c r="M8272">
        <v>0.55000000000000004</v>
      </c>
      <c r="N8272">
        <v>0.53</v>
      </c>
      <c r="O8272">
        <v>0.52</v>
      </c>
      <c r="P8272">
        <v>0.5</v>
      </c>
      <c r="Q8272">
        <v>0.5</v>
      </c>
      <c r="R8272">
        <v>0.45</v>
      </c>
    </row>
    <row r="8273" spans="1:18" x14ac:dyDescent="0.2">
      <c r="A8273" t="s">
        <v>21111</v>
      </c>
      <c r="B8273" t="s">
        <v>21112</v>
      </c>
      <c r="C8273" t="s">
        <v>34</v>
      </c>
      <c r="D8273">
        <v>2009</v>
      </c>
      <c r="E8273">
        <v>114.3</v>
      </c>
      <c r="F8273">
        <v>120.8</v>
      </c>
      <c r="G8273">
        <v>113.7</v>
      </c>
      <c r="H8273">
        <v>124.3</v>
      </c>
      <c r="I8273">
        <v>121.7</v>
      </c>
      <c r="J8273">
        <v>105.4</v>
      </c>
      <c r="K8273">
        <v>94.9</v>
      </c>
      <c r="L8273">
        <v>0.53</v>
      </c>
      <c r="M8273">
        <v>0.55000000000000004</v>
      </c>
      <c r="N8273">
        <v>0.53</v>
      </c>
      <c r="O8273">
        <v>0.52</v>
      </c>
      <c r="P8273">
        <v>0.5</v>
      </c>
      <c r="Q8273">
        <v>0.5</v>
      </c>
      <c r="R8273">
        <v>0.45</v>
      </c>
    </row>
    <row r="8274" spans="1:18" x14ac:dyDescent="0.2">
      <c r="A8274" t="s">
        <v>21113</v>
      </c>
      <c r="B8274" t="s">
        <v>21114</v>
      </c>
      <c r="C8274" t="s">
        <v>35</v>
      </c>
      <c r="D8274">
        <v>2009</v>
      </c>
      <c r="E8274">
        <v>114.3</v>
      </c>
      <c r="F8274">
        <v>120.8</v>
      </c>
      <c r="G8274">
        <v>113.7</v>
      </c>
      <c r="H8274">
        <v>124.3</v>
      </c>
      <c r="I8274">
        <v>121.7</v>
      </c>
      <c r="J8274">
        <v>105.4</v>
      </c>
      <c r="K8274">
        <v>94.9</v>
      </c>
      <c r="L8274">
        <v>0.53</v>
      </c>
      <c r="M8274">
        <v>0.55000000000000004</v>
      </c>
      <c r="N8274">
        <v>0.53</v>
      </c>
      <c r="O8274">
        <v>0.52</v>
      </c>
      <c r="P8274">
        <v>0.5</v>
      </c>
      <c r="Q8274">
        <v>0.5</v>
      </c>
      <c r="R8274">
        <v>0.45</v>
      </c>
    </row>
    <row r="8275" spans="1:18" x14ac:dyDescent="0.2">
      <c r="A8275" t="s">
        <v>21115</v>
      </c>
      <c r="B8275" t="s">
        <v>21116</v>
      </c>
      <c r="C8275" t="s">
        <v>35</v>
      </c>
      <c r="D8275">
        <v>2009</v>
      </c>
      <c r="E8275">
        <v>114.3</v>
      </c>
      <c r="F8275">
        <v>120.8</v>
      </c>
      <c r="G8275">
        <v>113.7</v>
      </c>
      <c r="H8275">
        <v>124.3</v>
      </c>
      <c r="I8275">
        <v>121.7</v>
      </c>
      <c r="J8275">
        <v>105.4</v>
      </c>
      <c r="K8275">
        <v>94.9</v>
      </c>
      <c r="L8275">
        <v>0.53</v>
      </c>
      <c r="M8275">
        <v>0.55000000000000004</v>
      </c>
      <c r="N8275">
        <v>0.53</v>
      </c>
      <c r="O8275">
        <v>0.52</v>
      </c>
      <c r="P8275">
        <v>0.5</v>
      </c>
      <c r="Q8275">
        <v>0.5</v>
      </c>
      <c r="R8275">
        <v>0.45</v>
      </c>
    </row>
    <row r="8276" spans="1:18" x14ac:dyDescent="0.2">
      <c r="A8276" t="s">
        <v>21117</v>
      </c>
      <c r="B8276" t="s">
        <v>21118</v>
      </c>
      <c r="C8276" t="s">
        <v>35</v>
      </c>
      <c r="D8276">
        <v>2009</v>
      </c>
      <c r="E8276">
        <v>114.3</v>
      </c>
      <c r="F8276">
        <v>120.8</v>
      </c>
      <c r="G8276">
        <v>113.7</v>
      </c>
      <c r="H8276">
        <v>124.3</v>
      </c>
      <c r="I8276">
        <v>121.7</v>
      </c>
      <c r="J8276">
        <v>105.4</v>
      </c>
      <c r="K8276">
        <v>94.9</v>
      </c>
      <c r="L8276">
        <v>0.53</v>
      </c>
      <c r="M8276">
        <v>0.55000000000000004</v>
      </c>
      <c r="N8276">
        <v>0.53</v>
      </c>
      <c r="O8276">
        <v>0.52</v>
      </c>
      <c r="P8276">
        <v>0.5</v>
      </c>
      <c r="Q8276">
        <v>0.5</v>
      </c>
      <c r="R8276">
        <v>0.45</v>
      </c>
    </row>
    <row r="8277" spans="1:18" x14ac:dyDescent="0.2">
      <c r="A8277" t="s">
        <v>21119</v>
      </c>
      <c r="B8277" t="s">
        <v>21120</v>
      </c>
      <c r="C8277" t="s">
        <v>34</v>
      </c>
      <c r="D8277">
        <v>2009</v>
      </c>
      <c r="E8277">
        <v>111.5</v>
      </c>
      <c r="F8277">
        <v>111.6</v>
      </c>
      <c r="G8277">
        <v>103.1</v>
      </c>
      <c r="H8277">
        <v>108.3</v>
      </c>
      <c r="I8277">
        <v>121.5</v>
      </c>
      <c r="J8277">
        <v>103.7</v>
      </c>
      <c r="K8277">
        <v>100.1</v>
      </c>
      <c r="L8277">
        <v>0.41</v>
      </c>
      <c r="M8277">
        <v>0.43</v>
      </c>
      <c r="N8277">
        <v>0.41</v>
      </c>
      <c r="O8277">
        <v>0.39</v>
      </c>
      <c r="P8277">
        <v>0.37</v>
      </c>
      <c r="Q8277">
        <v>0.37</v>
      </c>
      <c r="R8277">
        <v>0.31</v>
      </c>
    </row>
    <row r="8278" spans="1:18" x14ac:dyDescent="0.2">
      <c r="A8278" t="s">
        <v>21121</v>
      </c>
      <c r="B8278" t="s">
        <v>21122</v>
      </c>
      <c r="C8278" t="s">
        <v>35</v>
      </c>
      <c r="D8278">
        <v>2009</v>
      </c>
      <c r="E8278">
        <v>99.1</v>
      </c>
      <c r="F8278">
        <v>94.8</v>
      </c>
      <c r="G8278">
        <v>97.3</v>
      </c>
      <c r="H8278">
        <v>99.1</v>
      </c>
      <c r="I8278">
        <v>97.1</v>
      </c>
      <c r="J8278">
        <v>99.8</v>
      </c>
      <c r="K8278">
        <v>105.9</v>
      </c>
      <c r="L8278">
        <v>0.47</v>
      </c>
      <c r="M8278">
        <v>0.48</v>
      </c>
      <c r="N8278">
        <v>0.47</v>
      </c>
      <c r="O8278">
        <v>0.45</v>
      </c>
      <c r="P8278">
        <v>0.43</v>
      </c>
      <c r="Q8278">
        <v>0.43</v>
      </c>
      <c r="R8278">
        <v>0.37</v>
      </c>
    </row>
    <row r="8279" spans="1:18" x14ac:dyDescent="0.2">
      <c r="A8279" t="s">
        <v>21123</v>
      </c>
      <c r="B8279" t="s">
        <v>21124</v>
      </c>
      <c r="C8279" t="s">
        <v>34</v>
      </c>
      <c r="D8279">
        <v>2009</v>
      </c>
      <c r="E8279">
        <v>100.1</v>
      </c>
      <c r="F8279">
        <v>97.6</v>
      </c>
      <c r="G8279">
        <v>92.9</v>
      </c>
      <c r="H8279">
        <v>89.1</v>
      </c>
      <c r="I8279">
        <v>85.9</v>
      </c>
      <c r="J8279">
        <v>95.1</v>
      </c>
      <c r="K8279">
        <v>107</v>
      </c>
      <c r="L8279">
        <v>0.51</v>
      </c>
      <c r="M8279">
        <v>0.54</v>
      </c>
      <c r="N8279">
        <v>0.51</v>
      </c>
      <c r="O8279">
        <v>0.49</v>
      </c>
      <c r="P8279">
        <v>0.47</v>
      </c>
      <c r="Q8279">
        <v>0.47</v>
      </c>
      <c r="R8279">
        <v>0.42</v>
      </c>
    </row>
    <row r="8280" spans="1:18" x14ac:dyDescent="0.2">
      <c r="A8280" t="s">
        <v>21125</v>
      </c>
      <c r="B8280" t="s">
        <v>21126</v>
      </c>
      <c r="C8280" t="s">
        <v>34</v>
      </c>
      <c r="D8280">
        <v>2009</v>
      </c>
      <c r="E8280">
        <v>100.1</v>
      </c>
      <c r="F8280">
        <v>97.6</v>
      </c>
      <c r="G8280">
        <v>92.9</v>
      </c>
      <c r="H8280">
        <v>89.1</v>
      </c>
      <c r="I8280">
        <v>85.9</v>
      </c>
      <c r="J8280">
        <v>95.1</v>
      </c>
      <c r="K8280">
        <v>107</v>
      </c>
      <c r="L8280">
        <v>0.51</v>
      </c>
      <c r="M8280">
        <v>0.54</v>
      </c>
      <c r="N8280">
        <v>0.51</v>
      </c>
      <c r="O8280">
        <v>0.49</v>
      </c>
      <c r="P8280">
        <v>0.47</v>
      </c>
      <c r="Q8280">
        <v>0.47</v>
      </c>
      <c r="R8280">
        <v>0.42</v>
      </c>
    </row>
    <row r="8281" spans="1:18" x14ac:dyDescent="0.2">
      <c r="A8281" t="s">
        <v>21127</v>
      </c>
      <c r="B8281" t="s">
        <v>21128</v>
      </c>
      <c r="C8281" t="s">
        <v>34</v>
      </c>
      <c r="D8281">
        <v>2009</v>
      </c>
      <c r="E8281">
        <v>100.1</v>
      </c>
      <c r="F8281">
        <v>97.6</v>
      </c>
      <c r="G8281">
        <v>92.9</v>
      </c>
      <c r="H8281">
        <v>89.1</v>
      </c>
      <c r="I8281">
        <v>85.9</v>
      </c>
      <c r="J8281">
        <v>95.1</v>
      </c>
      <c r="K8281">
        <v>107</v>
      </c>
      <c r="L8281">
        <v>0.51</v>
      </c>
      <c r="M8281">
        <v>0.54</v>
      </c>
      <c r="N8281">
        <v>0.51</v>
      </c>
      <c r="O8281">
        <v>0.49</v>
      </c>
      <c r="P8281">
        <v>0.47</v>
      </c>
      <c r="Q8281">
        <v>0.47</v>
      </c>
      <c r="R8281">
        <v>0.42</v>
      </c>
    </row>
    <row r="8282" spans="1:18" x14ac:dyDescent="0.2">
      <c r="A8282" t="s">
        <v>21129</v>
      </c>
      <c r="B8282" t="s">
        <v>21130</v>
      </c>
      <c r="C8282" t="s">
        <v>35</v>
      </c>
      <c r="D8282">
        <v>2009</v>
      </c>
      <c r="E8282">
        <v>100.1</v>
      </c>
      <c r="F8282">
        <v>97.6</v>
      </c>
      <c r="G8282">
        <v>92.9</v>
      </c>
      <c r="H8282">
        <v>89.1</v>
      </c>
      <c r="I8282">
        <v>85.9</v>
      </c>
      <c r="J8282">
        <v>95.1</v>
      </c>
      <c r="K8282">
        <v>107</v>
      </c>
      <c r="L8282">
        <v>0.51</v>
      </c>
      <c r="M8282">
        <v>0.54</v>
      </c>
      <c r="N8282">
        <v>0.51</v>
      </c>
      <c r="O8282">
        <v>0.49</v>
      </c>
      <c r="P8282">
        <v>0.47</v>
      </c>
      <c r="Q8282">
        <v>0.47</v>
      </c>
      <c r="R8282">
        <v>0.42</v>
      </c>
    </row>
    <row r="8283" spans="1:18" x14ac:dyDescent="0.2">
      <c r="A8283" t="s">
        <v>21131</v>
      </c>
      <c r="B8283" t="s">
        <v>21132</v>
      </c>
      <c r="C8283" t="s">
        <v>35</v>
      </c>
      <c r="D8283">
        <v>2009</v>
      </c>
      <c r="E8283">
        <v>100.1</v>
      </c>
      <c r="F8283">
        <v>97.6</v>
      </c>
      <c r="G8283">
        <v>92.9</v>
      </c>
      <c r="H8283">
        <v>89.1</v>
      </c>
      <c r="I8283">
        <v>85.9</v>
      </c>
      <c r="J8283">
        <v>95.1</v>
      </c>
      <c r="K8283">
        <v>107</v>
      </c>
      <c r="L8283">
        <v>0.51</v>
      </c>
      <c r="M8283">
        <v>0.54</v>
      </c>
      <c r="N8283">
        <v>0.51</v>
      </c>
      <c r="O8283">
        <v>0.49</v>
      </c>
      <c r="P8283">
        <v>0.47</v>
      </c>
      <c r="Q8283">
        <v>0.47</v>
      </c>
      <c r="R8283">
        <v>0.42</v>
      </c>
    </row>
    <row r="8284" spans="1:18" x14ac:dyDescent="0.2">
      <c r="A8284" t="s">
        <v>21133</v>
      </c>
      <c r="B8284" t="s">
        <v>21134</v>
      </c>
      <c r="C8284" t="s">
        <v>34</v>
      </c>
      <c r="D8284">
        <v>2004</v>
      </c>
      <c r="E8284">
        <v>104.4</v>
      </c>
      <c r="F8284">
        <v>102.3</v>
      </c>
      <c r="G8284">
        <v>94.7</v>
      </c>
      <c r="H8284">
        <v>99</v>
      </c>
      <c r="I8284">
        <v>103.1</v>
      </c>
      <c r="J8284">
        <v>92.4</v>
      </c>
      <c r="K8284">
        <v>94.7</v>
      </c>
      <c r="L8284">
        <v>0.48</v>
      </c>
      <c r="M8284">
        <v>0.5</v>
      </c>
      <c r="N8284">
        <v>0.47</v>
      </c>
      <c r="O8284">
        <v>0.46</v>
      </c>
      <c r="P8284">
        <v>0.43</v>
      </c>
      <c r="Q8284">
        <v>0.43</v>
      </c>
      <c r="R8284">
        <v>0.35</v>
      </c>
    </row>
    <row r="8285" spans="1:18" x14ac:dyDescent="0.2">
      <c r="A8285" t="s">
        <v>21135</v>
      </c>
      <c r="B8285" t="s">
        <v>21136</v>
      </c>
      <c r="C8285" t="s">
        <v>35</v>
      </c>
      <c r="D8285">
        <v>2004</v>
      </c>
      <c r="E8285">
        <v>104.4</v>
      </c>
      <c r="F8285">
        <v>102.3</v>
      </c>
      <c r="G8285">
        <v>94.7</v>
      </c>
      <c r="H8285">
        <v>99</v>
      </c>
      <c r="I8285">
        <v>103.1</v>
      </c>
      <c r="J8285">
        <v>92.4</v>
      </c>
      <c r="K8285">
        <v>94.7</v>
      </c>
      <c r="L8285">
        <v>0.48</v>
      </c>
      <c r="M8285">
        <v>0.5</v>
      </c>
      <c r="N8285">
        <v>0.47</v>
      </c>
      <c r="O8285">
        <v>0.46</v>
      </c>
      <c r="P8285">
        <v>0.43</v>
      </c>
      <c r="Q8285">
        <v>0.43</v>
      </c>
      <c r="R8285">
        <v>0.35</v>
      </c>
    </row>
    <row r="8286" spans="1:18" x14ac:dyDescent="0.2">
      <c r="A8286" t="s">
        <v>21137</v>
      </c>
      <c r="B8286" t="s">
        <v>21138</v>
      </c>
      <c r="C8286" t="s">
        <v>35</v>
      </c>
      <c r="D8286">
        <v>2004</v>
      </c>
      <c r="E8286">
        <v>104.4</v>
      </c>
      <c r="F8286">
        <v>102.3</v>
      </c>
      <c r="G8286">
        <v>94.7</v>
      </c>
      <c r="H8286">
        <v>99</v>
      </c>
      <c r="I8286">
        <v>103.1</v>
      </c>
      <c r="J8286">
        <v>92.4</v>
      </c>
      <c r="K8286">
        <v>94.7</v>
      </c>
      <c r="L8286">
        <v>0.48</v>
      </c>
      <c r="M8286">
        <v>0.5</v>
      </c>
      <c r="N8286">
        <v>0.47</v>
      </c>
      <c r="O8286">
        <v>0.46</v>
      </c>
      <c r="P8286">
        <v>0.43</v>
      </c>
      <c r="Q8286">
        <v>0.43</v>
      </c>
      <c r="R8286">
        <v>0.35</v>
      </c>
    </row>
    <row r="8287" spans="1:18" x14ac:dyDescent="0.2">
      <c r="A8287" t="s">
        <v>21139</v>
      </c>
      <c r="B8287" t="s">
        <v>21140</v>
      </c>
      <c r="C8287" t="s">
        <v>35</v>
      </c>
      <c r="D8287">
        <v>2005</v>
      </c>
      <c r="E8287">
        <v>90.6</v>
      </c>
      <c r="F8287">
        <v>89</v>
      </c>
      <c r="G8287">
        <v>85.7</v>
      </c>
      <c r="H8287">
        <v>91.7</v>
      </c>
      <c r="I8287">
        <v>89.5</v>
      </c>
      <c r="J8287">
        <v>98.8</v>
      </c>
      <c r="K8287">
        <v>114</v>
      </c>
      <c r="L8287">
        <v>0.53</v>
      </c>
      <c r="M8287">
        <v>0.55000000000000004</v>
      </c>
      <c r="N8287">
        <v>0.52</v>
      </c>
      <c r="O8287">
        <v>0.51</v>
      </c>
      <c r="P8287">
        <v>0.48</v>
      </c>
      <c r="Q8287">
        <v>0.49</v>
      </c>
      <c r="R8287">
        <v>0.42</v>
      </c>
    </row>
    <row r="8288" spans="1:18" x14ac:dyDescent="0.2">
      <c r="A8288" t="s">
        <v>21141</v>
      </c>
      <c r="B8288" t="s">
        <v>21142</v>
      </c>
      <c r="C8288" t="s">
        <v>34</v>
      </c>
      <c r="D8288">
        <v>2005</v>
      </c>
      <c r="E8288">
        <v>90.6</v>
      </c>
      <c r="F8288">
        <v>89</v>
      </c>
      <c r="G8288">
        <v>85.7</v>
      </c>
      <c r="H8288">
        <v>91.7</v>
      </c>
      <c r="I8288">
        <v>89.5</v>
      </c>
      <c r="J8288">
        <v>98.8</v>
      </c>
      <c r="K8288">
        <v>114</v>
      </c>
      <c r="L8288">
        <v>0.53</v>
      </c>
      <c r="M8288">
        <v>0.55000000000000004</v>
      </c>
      <c r="N8288">
        <v>0.52</v>
      </c>
      <c r="O8288">
        <v>0.51</v>
      </c>
      <c r="P8288">
        <v>0.48</v>
      </c>
      <c r="Q8288">
        <v>0.49</v>
      </c>
      <c r="R8288">
        <v>0.42</v>
      </c>
    </row>
    <row r="8289" spans="1:18" x14ac:dyDescent="0.2">
      <c r="A8289" t="s">
        <v>21143</v>
      </c>
      <c r="B8289" t="s">
        <v>21144</v>
      </c>
      <c r="C8289" t="s">
        <v>34</v>
      </c>
      <c r="D8289">
        <v>2005</v>
      </c>
      <c r="E8289">
        <v>90.6</v>
      </c>
      <c r="F8289">
        <v>89</v>
      </c>
      <c r="G8289">
        <v>85.7</v>
      </c>
      <c r="H8289">
        <v>91.7</v>
      </c>
      <c r="I8289">
        <v>89.5</v>
      </c>
      <c r="J8289">
        <v>98.8</v>
      </c>
      <c r="K8289">
        <v>114</v>
      </c>
      <c r="L8289">
        <v>0.53</v>
      </c>
      <c r="M8289">
        <v>0.55000000000000004</v>
      </c>
      <c r="N8289">
        <v>0.52</v>
      </c>
      <c r="O8289">
        <v>0.51</v>
      </c>
      <c r="P8289">
        <v>0.48</v>
      </c>
      <c r="Q8289">
        <v>0.49</v>
      </c>
      <c r="R8289">
        <v>0.42</v>
      </c>
    </row>
    <row r="8290" spans="1:18" x14ac:dyDescent="0.2">
      <c r="A8290" t="s">
        <v>21145</v>
      </c>
      <c r="B8290" t="s">
        <v>21146</v>
      </c>
      <c r="C8290" t="s">
        <v>34</v>
      </c>
      <c r="D8290">
        <v>2005</v>
      </c>
      <c r="E8290">
        <v>90.6</v>
      </c>
      <c r="F8290">
        <v>89</v>
      </c>
      <c r="G8290">
        <v>85.7</v>
      </c>
      <c r="H8290">
        <v>91.7</v>
      </c>
      <c r="I8290">
        <v>89.5</v>
      </c>
      <c r="J8290">
        <v>98.8</v>
      </c>
      <c r="K8290">
        <v>114</v>
      </c>
      <c r="L8290">
        <v>0.53</v>
      </c>
      <c r="M8290">
        <v>0.55000000000000004</v>
      </c>
      <c r="N8290">
        <v>0.52</v>
      </c>
      <c r="O8290">
        <v>0.51</v>
      </c>
      <c r="P8290">
        <v>0.48</v>
      </c>
      <c r="Q8290">
        <v>0.49</v>
      </c>
      <c r="R8290">
        <v>0.42</v>
      </c>
    </row>
    <row r="8291" spans="1:18" x14ac:dyDescent="0.2">
      <c r="A8291" t="s">
        <v>21147</v>
      </c>
      <c r="B8291" t="s">
        <v>21148</v>
      </c>
      <c r="C8291" t="s">
        <v>34</v>
      </c>
      <c r="D8291">
        <v>2009</v>
      </c>
      <c r="E8291">
        <v>102</v>
      </c>
      <c r="F8291">
        <v>89.3</v>
      </c>
      <c r="G8291">
        <v>95.6</v>
      </c>
      <c r="H8291">
        <v>97</v>
      </c>
      <c r="I8291">
        <v>97.1</v>
      </c>
      <c r="J8291">
        <v>91.7</v>
      </c>
      <c r="K8291">
        <v>104.9</v>
      </c>
      <c r="L8291">
        <v>0.52</v>
      </c>
      <c r="M8291">
        <v>0.55000000000000004</v>
      </c>
      <c r="N8291">
        <v>0.52</v>
      </c>
      <c r="O8291">
        <v>0.5</v>
      </c>
      <c r="P8291">
        <v>0.47</v>
      </c>
      <c r="Q8291">
        <v>0.48</v>
      </c>
      <c r="R8291">
        <v>0.42</v>
      </c>
    </row>
    <row r="8292" spans="1:18" x14ac:dyDescent="0.2">
      <c r="A8292" t="s">
        <v>21149</v>
      </c>
      <c r="B8292" t="s">
        <v>21150</v>
      </c>
      <c r="C8292" t="s">
        <v>35</v>
      </c>
      <c r="D8292">
        <v>2009</v>
      </c>
      <c r="E8292">
        <v>102</v>
      </c>
      <c r="F8292">
        <v>89.3</v>
      </c>
      <c r="G8292">
        <v>95.6</v>
      </c>
      <c r="H8292">
        <v>97</v>
      </c>
      <c r="I8292">
        <v>97.1</v>
      </c>
      <c r="J8292">
        <v>91.7</v>
      </c>
      <c r="K8292">
        <v>104.9</v>
      </c>
      <c r="L8292">
        <v>0.52</v>
      </c>
      <c r="M8292">
        <v>0.55000000000000004</v>
      </c>
      <c r="N8292">
        <v>0.52</v>
      </c>
      <c r="O8292">
        <v>0.5</v>
      </c>
      <c r="P8292">
        <v>0.47</v>
      </c>
      <c r="Q8292">
        <v>0.48</v>
      </c>
      <c r="R8292">
        <v>0.42</v>
      </c>
    </row>
    <row r="8293" spans="1:18" x14ac:dyDescent="0.2">
      <c r="A8293" t="s">
        <v>21151</v>
      </c>
      <c r="B8293" t="s">
        <v>21152</v>
      </c>
      <c r="C8293" t="s">
        <v>35</v>
      </c>
      <c r="D8293">
        <v>2007</v>
      </c>
      <c r="E8293">
        <v>113.2</v>
      </c>
      <c r="F8293">
        <v>118.9</v>
      </c>
      <c r="G8293">
        <v>115.2</v>
      </c>
      <c r="H8293">
        <v>122.3</v>
      </c>
      <c r="I8293">
        <v>116.3</v>
      </c>
      <c r="J8293">
        <v>110.8</v>
      </c>
      <c r="K8293">
        <v>87.6</v>
      </c>
      <c r="L8293">
        <v>0.59</v>
      </c>
      <c r="M8293">
        <v>0.61</v>
      </c>
      <c r="N8293">
        <v>0.6</v>
      </c>
      <c r="O8293">
        <v>0.57999999999999996</v>
      </c>
      <c r="P8293">
        <v>0.56999999999999995</v>
      </c>
      <c r="Q8293">
        <v>0.56999999999999995</v>
      </c>
      <c r="R8293">
        <v>0.53</v>
      </c>
    </row>
    <row r="8294" spans="1:18" x14ac:dyDescent="0.2">
      <c r="A8294" t="s">
        <v>21153</v>
      </c>
      <c r="B8294" t="s">
        <v>21154</v>
      </c>
      <c r="C8294" t="s">
        <v>34</v>
      </c>
      <c r="D8294">
        <v>2008</v>
      </c>
      <c r="E8294">
        <v>107.8</v>
      </c>
      <c r="F8294">
        <v>101.1</v>
      </c>
      <c r="G8294">
        <v>101.2</v>
      </c>
      <c r="H8294">
        <v>113.4</v>
      </c>
      <c r="I8294">
        <v>109.2</v>
      </c>
      <c r="J8294">
        <v>85.8</v>
      </c>
      <c r="K8294">
        <v>97.3</v>
      </c>
      <c r="L8294">
        <v>0.61</v>
      </c>
      <c r="M8294">
        <v>0.62</v>
      </c>
      <c r="N8294">
        <v>0.61</v>
      </c>
      <c r="O8294">
        <v>0.6</v>
      </c>
      <c r="P8294">
        <v>0.57999999999999996</v>
      </c>
      <c r="Q8294">
        <v>0.57999999999999996</v>
      </c>
      <c r="R8294">
        <v>0.55000000000000004</v>
      </c>
    </row>
    <row r="8295" spans="1:18" x14ac:dyDescent="0.2">
      <c r="A8295" t="s">
        <v>21155</v>
      </c>
      <c r="B8295" t="s">
        <v>21156</v>
      </c>
      <c r="C8295" t="s">
        <v>34</v>
      </c>
      <c r="D8295">
        <v>2008</v>
      </c>
      <c r="E8295">
        <v>107.8</v>
      </c>
      <c r="F8295">
        <v>101.1</v>
      </c>
      <c r="G8295">
        <v>101.2</v>
      </c>
      <c r="H8295">
        <v>113.4</v>
      </c>
      <c r="I8295">
        <v>109.2</v>
      </c>
      <c r="J8295">
        <v>85.8</v>
      </c>
      <c r="K8295">
        <v>97.3</v>
      </c>
      <c r="L8295">
        <v>0.61</v>
      </c>
      <c r="M8295">
        <v>0.62</v>
      </c>
      <c r="N8295">
        <v>0.61</v>
      </c>
      <c r="O8295">
        <v>0.6</v>
      </c>
      <c r="P8295">
        <v>0.57999999999999996</v>
      </c>
      <c r="Q8295">
        <v>0.57999999999999996</v>
      </c>
      <c r="R8295">
        <v>0.55000000000000004</v>
      </c>
    </row>
    <row r="8296" spans="1:18" x14ac:dyDescent="0.2">
      <c r="A8296" t="s">
        <v>21157</v>
      </c>
      <c r="B8296" t="s">
        <v>21158</v>
      </c>
      <c r="C8296" t="s">
        <v>35</v>
      </c>
      <c r="D8296">
        <v>2004</v>
      </c>
      <c r="E8296">
        <v>94.1</v>
      </c>
      <c r="F8296">
        <v>80.599999999999994</v>
      </c>
      <c r="G8296">
        <v>93.4</v>
      </c>
      <c r="H8296">
        <v>84.9</v>
      </c>
      <c r="I8296">
        <v>88.9</v>
      </c>
      <c r="J8296">
        <v>85.4</v>
      </c>
      <c r="K8296">
        <v>102.4</v>
      </c>
      <c r="L8296">
        <v>0.59</v>
      </c>
      <c r="M8296">
        <v>0.61</v>
      </c>
      <c r="N8296">
        <v>0.59</v>
      </c>
      <c r="O8296">
        <v>0.57999999999999996</v>
      </c>
      <c r="P8296">
        <v>0.56000000000000005</v>
      </c>
      <c r="Q8296">
        <v>0.56000000000000005</v>
      </c>
      <c r="R8296">
        <v>0.51</v>
      </c>
    </row>
    <row r="8297" spans="1:18" x14ac:dyDescent="0.2">
      <c r="A8297" t="s">
        <v>21159</v>
      </c>
      <c r="B8297" t="s">
        <v>21160</v>
      </c>
      <c r="C8297" t="s">
        <v>35</v>
      </c>
      <c r="D8297">
        <v>2004</v>
      </c>
      <c r="E8297">
        <v>94.1</v>
      </c>
      <c r="F8297">
        <v>80.599999999999994</v>
      </c>
      <c r="G8297">
        <v>93.4</v>
      </c>
      <c r="H8297">
        <v>84.9</v>
      </c>
      <c r="I8297">
        <v>88.9</v>
      </c>
      <c r="J8297">
        <v>85.4</v>
      </c>
      <c r="K8297">
        <v>102.4</v>
      </c>
      <c r="L8297">
        <v>0.59</v>
      </c>
      <c r="M8297">
        <v>0.61</v>
      </c>
      <c r="N8297">
        <v>0.59</v>
      </c>
      <c r="O8297">
        <v>0.57999999999999996</v>
      </c>
      <c r="P8297">
        <v>0.56000000000000005</v>
      </c>
      <c r="Q8297">
        <v>0.56000000000000005</v>
      </c>
      <c r="R8297">
        <v>0.51</v>
      </c>
    </row>
    <row r="8298" spans="1:18" x14ac:dyDescent="0.2">
      <c r="A8298" t="s">
        <v>21161</v>
      </c>
      <c r="B8298" t="s">
        <v>21162</v>
      </c>
      <c r="C8298" t="s">
        <v>35</v>
      </c>
      <c r="D8298">
        <v>2004</v>
      </c>
      <c r="E8298">
        <v>94.1</v>
      </c>
      <c r="F8298">
        <v>80.599999999999994</v>
      </c>
      <c r="G8298">
        <v>93.4</v>
      </c>
      <c r="H8298">
        <v>84.9</v>
      </c>
      <c r="I8298">
        <v>88.9</v>
      </c>
      <c r="J8298">
        <v>85.4</v>
      </c>
      <c r="K8298">
        <v>102.4</v>
      </c>
      <c r="L8298">
        <v>0.59</v>
      </c>
      <c r="M8298">
        <v>0.61</v>
      </c>
      <c r="N8298">
        <v>0.59</v>
      </c>
      <c r="O8298">
        <v>0.57999999999999996</v>
      </c>
      <c r="P8298">
        <v>0.56000000000000005</v>
      </c>
      <c r="Q8298">
        <v>0.56000000000000005</v>
      </c>
      <c r="R8298">
        <v>0.51</v>
      </c>
    </row>
    <row r="8299" spans="1:18" x14ac:dyDescent="0.2">
      <c r="A8299" t="s">
        <v>21163</v>
      </c>
      <c r="B8299" t="s">
        <v>21164</v>
      </c>
      <c r="C8299" t="s">
        <v>35</v>
      </c>
      <c r="D8299">
        <v>2004</v>
      </c>
      <c r="E8299">
        <v>97.9</v>
      </c>
      <c r="F8299">
        <v>92.8</v>
      </c>
      <c r="G8299">
        <v>95.2</v>
      </c>
      <c r="H8299">
        <v>87.2</v>
      </c>
      <c r="I8299">
        <v>94.1</v>
      </c>
      <c r="J8299">
        <v>100.3</v>
      </c>
      <c r="K8299">
        <v>97.1</v>
      </c>
      <c r="L8299">
        <v>0.59</v>
      </c>
      <c r="M8299">
        <v>0.6</v>
      </c>
      <c r="N8299">
        <v>0.59</v>
      </c>
      <c r="O8299">
        <v>0.56999999999999995</v>
      </c>
      <c r="P8299">
        <v>0.56000000000000005</v>
      </c>
      <c r="Q8299">
        <v>0.56000000000000005</v>
      </c>
      <c r="R8299">
        <v>0.52</v>
      </c>
    </row>
    <row r="8300" spans="1:18" x14ac:dyDescent="0.2">
      <c r="A8300" t="s">
        <v>21165</v>
      </c>
      <c r="B8300" t="s">
        <v>21166</v>
      </c>
      <c r="C8300" t="s">
        <v>35</v>
      </c>
      <c r="D8300">
        <v>2005</v>
      </c>
      <c r="E8300">
        <v>102.6</v>
      </c>
      <c r="F8300">
        <v>95.7</v>
      </c>
      <c r="G8300">
        <v>89.8</v>
      </c>
      <c r="H8300">
        <v>92.4</v>
      </c>
      <c r="I8300">
        <v>95.9</v>
      </c>
      <c r="J8300">
        <v>92.1</v>
      </c>
      <c r="K8300">
        <v>96.8</v>
      </c>
      <c r="L8300">
        <v>0.52</v>
      </c>
      <c r="M8300">
        <v>0.54</v>
      </c>
      <c r="N8300">
        <v>0.52</v>
      </c>
      <c r="O8300">
        <v>0.5</v>
      </c>
      <c r="P8300">
        <v>0.48</v>
      </c>
      <c r="Q8300">
        <v>0.49</v>
      </c>
      <c r="R8300">
        <v>0.43</v>
      </c>
    </row>
    <row r="8301" spans="1:18" x14ac:dyDescent="0.2">
      <c r="A8301" t="s">
        <v>21167</v>
      </c>
      <c r="B8301" t="s">
        <v>21168</v>
      </c>
      <c r="C8301" t="s">
        <v>35</v>
      </c>
      <c r="D8301">
        <v>2005</v>
      </c>
      <c r="E8301">
        <v>102.6</v>
      </c>
      <c r="F8301">
        <v>95.7</v>
      </c>
      <c r="G8301">
        <v>89.8</v>
      </c>
      <c r="H8301">
        <v>92.4</v>
      </c>
      <c r="I8301">
        <v>95.9</v>
      </c>
      <c r="J8301">
        <v>92.1</v>
      </c>
      <c r="K8301">
        <v>96.8</v>
      </c>
      <c r="L8301">
        <v>0.52</v>
      </c>
      <c r="M8301">
        <v>0.54</v>
      </c>
      <c r="N8301">
        <v>0.52</v>
      </c>
      <c r="O8301">
        <v>0.5</v>
      </c>
      <c r="P8301">
        <v>0.48</v>
      </c>
      <c r="Q8301">
        <v>0.49</v>
      </c>
      <c r="R8301">
        <v>0.43</v>
      </c>
    </row>
    <row r="8302" spans="1:18" x14ac:dyDescent="0.2">
      <c r="A8302" t="s">
        <v>21169</v>
      </c>
      <c r="B8302" t="s">
        <v>21170</v>
      </c>
      <c r="C8302" t="s">
        <v>34</v>
      </c>
      <c r="D8302">
        <v>2005</v>
      </c>
      <c r="E8302">
        <v>102.6</v>
      </c>
      <c r="F8302">
        <v>95.7</v>
      </c>
      <c r="G8302">
        <v>89.8</v>
      </c>
      <c r="H8302">
        <v>92.4</v>
      </c>
      <c r="I8302">
        <v>95.9</v>
      </c>
      <c r="J8302">
        <v>92.1</v>
      </c>
      <c r="K8302">
        <v>96.8</v>
      </c>
      <c r="L8302">
        <v>0.52</v>
      </c>
      <c r="M8302">
        <v>0.54</v>
      </c>
      <c r="N8302">
        <v>0.52</v>
      </c>
      <c r="O8302">
        <v>0.5</v>
      </c>
      <c r="P8302">
        <v>0.48</v>
      </c>
      <c r="Q8302">
        <v>0.49</v>
      </c>
      <c r="R8302">
        <v>0.43</v>
      </c>
    </row>
    <row r="8303" spans="1:18" x14ac:dyDescent="0.2">
      <c r="A8303" t="s">
        <v>21171</v>
      </c>
      <c r="B8303" t="s">
        <v>21172</v>
      </c>
      <c r="C8303" t="s">
        <v>34</v>
      </c>
      <c r="D8303">
        <v>2005</v>
      </c>
      <c r="E8303">
        <v>82</v>
      </c>
      <c r="F8303">
        <v>88.9</v>
      </c>
      <c r="G8303">
        <v>82.6</v>
      </c>
      <c r="H8303">
        <v>90.2</v>
      </c>
      <c r="I8303">
        <v>91.7</v>
      </c>
      <c r="J8303">
        <v>99.3</v>
      </c>
      <c r="K8303">
        <v>107.7</v>
      </c>
      <c r="L8303">
        <v>0.55000000000000004</v>
      </c>
      <c r="M8303">
        <v>0.56000000000000005</v>
      </c>
      <c r="N8303">
        <v>0.52</v>
      </c>
      <c r="O8303">
        <v>0.53</v>
      </c>
      <c r="P8303">
        <v>0.51</v>
      </c>
      <c r="Q8303">
        <v>0.5</v>
      </c>
      <c r="R8303">
        <v>0.41</v>
      </c>
    </row>
    <row r="8304" spans="1:18" x14ac:dyDescent="0.2">
      <c r="A8304" t="s">
        <v>21173</v>
      </c>
      <c r="B8304" t="s">
        <v>21174</v>
      </c>
      <c r="C8304" t="s">
        <v>34</v>
      </c>
      <c r="D8304">
        <v>2005</v>
      </c>
      <c r="E8304">
        <v>82</v>
      </c>
      <c r="F8304">
        <v>88.9</v>
      </c>
      <c r="G8304">
        <v>82.6</v>
      </c>
      <c r="H8304">
        <v>90.2</v>
      </c>
      <c r="I8304">
        <v>91.7</v>
      </c>
      <c r="J8304">
        <v>99.3</v>
      </c>
      <c r="K8304">
        <v>107.7</v>
      </c>
      <c r="L8304">
        <v>0.55000000000000004</v>
      </c>
      <c r="M8304">
        <v>0.56000000000000005</v>
      </c>
      <c r="N8304">
        <v>0.52</v>
      </c>
      <c r="O8304">
        <v>0.53</v>
      </c>
      <c r="P8304">
        <v>0.51</v>
      </c>
      <c r="Q8304">
        <v>0.5</v>
      </c>
      <c r="R8304">
        <v>0.41</v>
      </c>
    </row>
    <row r="8305" spans="1:18" x14ac:dyDescent="0.2">
      <c r="A8305" t="s">
        <v>21175</v>
      </c>
      <c r="B8305" t="s">
        <v>21176</v>
      </c>
      <c r="C8305" t="s">
        <v>34</v>
      </c>
      <c r="D8305">
        <v>2005</v>
      </c>
      <c r="E8305">
        <v>83.5</v>
      </c>
      <c r="F8305">
        <v>84.2</v>
      </c>
      <c r="G8305">
        <v>81.7</v>
      </c>
      <c r="H8305">
        <v>87.6</v>
      </c>
      <c r="I8305">
        <v>87.9</v>
      </c>
      <c r="J8305">
        <v>89.5</v>
      </c>
      <c r="K8305">
        <v>108.8</v>
      </c>
      <c r="L8305">
        <v>0.54</v>
      </c>
      <c r="M8305">
        <v>0.55000000000000004</v>
      </c>
      <c r="N8305">
        <v>0.53</v>
      </c>
      <c r="O8305">
        <v>0.52</v>
      </c>
      <c r="P8305">
        <v>0.5</v>
      </c>
      <c r="Q8305">
        <v>0.5</v>
      </c>
      <c r="R8305">
        <v>0.43</v>
      </c>
    </row>
    <row r="8306" spans="1:18" x14ac:dyDescent="0.2">
      <c r="A8306" t="s">
        <v>21177</v>
      </c>
      <c r="B8306" t="s">
        <v>21178</v>
      </c>
      <c r="C8306" t="s">
        <v>34</v>
      </c>
      <c r="D8306">
        <v>2005</v>
      </c>
      <c r="E8306">
        <v>83.5</v>
      </c>
      <c r="F8306">
        <v>84.2</v>
      </c>
      <c r="G8306">
        <v>81.7</v>
      </c>
      <c r="H8306">
        <v>87.6</v>
      </c>
      <c r="I8306">
        <v>87.9</v>
      </c>
      <c r="J8306">
        <v>89.5</v>
      </c>
      <c r="K8306">
        <v>108.8</v>
      </c>
      <c r="L8306">
        <v>0.54</v>
      </c>
      <c r="M8306">
        <v>0.55000000000000004</v>
      </c>
      <c r="N8306">
        <v>0.53</v>
      </c>
      <c r="O8306">
        <v>0.52</v>
      </c>
      <c r="P8306">
        <v>0.5</v>
      </c>
      <c r="Q8306">
        <v>0.5</v>
      </c>
      <c r="R8306">
        <v>0.43</v>
      </c>
    </row>
    <row r="8307" spans="1:18" x14ac:dyDescent="0.2">
      <c r="A8307" t="s">
        <v>21179</v>
      </c>
      <c r="B8307" t="s">
        <v>21180</v>
      </c>
      <c r="C8307" t="s">
        <v>34</v>
      </c>
      <c r="D8307">
        <v>2005</v>
      </c>
      <c r="E8307">
        <v>83.5</v>
      </c>
      <c r="F8307">
        <v>84.2</v>
      </c>
      <c r="G8307">
        <v>81.7</v>
      </c>
      <c r="H8307">
        <v>87.6</v>
      </c>
      <c r="I8307">
        <v>87.9</v>
      </c>
      <c r="J8307">
        <v>89.5</v>
      </c>
      <c r="K8307">
        <v>108.8</v>
      </c>
      <c r="L8307">
        <v>0.54</v>
      </c>
      <c r="M8307">
        <v>0.55000000000000004</v>
      </c>
      <c r="N8307">
        <v>0.53</v>
      </c>
      <c r="O8307">
        <v>0.52</v>
      </c>
      <c r="P8307">
        <v>0.5</v>
      </c>
      <c r="Q8307">
        <v>0.5</v>
      </c>
      <c r="R8307">
        <v>0.43</v>
      </c>
    </row>
    <row r="8308" spans="1:18" x14ac:dyDescent="0.2">
      <c r="A8308" t="s">
        <v>21181</v>
      </c>
      <c r="B8308" t="s">
        <v>21182</v>
      </c>
      <c r="C8308" t="s">
        <v>34</v>
      </c>
      <c r="D8308">
        <v>2005</v>
      </c>
      <c r="E8308">
        <v>83.5</v>
      </c>
      <c r="F8308">
        <v>84.2</v>
      </c>
      <c r="G8308">
        <v>81.7</v>
      </c>
      <c r="H8308">
        <v>87.6</v>
      </c>
      <c r="I8308">
        <v>87.9</v>
      </c>
      <c r="J8308">
        <v>89.5</v>
      </c>
      <c r="K8308">
        <v>108.8</v>
      </c>
      <c r="L8308">
        <v>0.54</v>
      </c>
      <c r="M8308">
        <v>0.55000000000000004</v>
      </c>
      <c r="N8308">
        <v>0.53</v>
      </c>
      <c r="O8308">
        <v>0.52</v>
      </c>
      <c r="P8308">
        <v>0.5</v>
      </c>
      <c r="Q8308">
        <v>0.5</v>
      </c>
      <c r="R8308">
        <v>0.43</v>
      </c>
    </row>
    <row r="8309" spans="1:18" x14ac:dyDescent="0.2">
      <c r="A8309" t="s">
        <v>21183</v>
      </c>
      <c r="B8309" t="s">
        <v>21184</v>
      </c>
      <c r="C8309" t="s">
        <v>35</v>
      </c>
      <c r="D8309">
        <v>2005</v>
      </c>
      <c r="E8309">
        <v>95.4</v>
      </c>
      <c r="F8309">
        <v>97.5</v>
      </c>
      <c r="G8309">
        <v>95.3</v>
      </c>
      <c r="H8309">
        <v>106.2</v>
      </c>
      <c r="I8309">
        <v>97.4</v>
      </c>
      <c r="J8309">
        <v>95</v>
      </c>
      <c r="K8309">
        <v>98.3</v>
      </c>
      <c r="L8309">
        <v>0.52</v>
      </c>
      <c r="M8309">
        <v>0.54</v>
      </c>
      <c r="N8309">
        <v>0.52</v>
      </c>
      <c r="O8309">
        <v>0.5</v>
      </c>
      <c r="P8309">
        <v>0.48</v>
      </c>
      <c r="Q8309">
        <v>0.48</v>
      </c>
      <c r="R8309">
        <v>0.42</v>
      </c>
    </row>
    <row r="8310" spans="1:18" x14ac:dyDescent="0.2">
      <c r="A8310" t="s">
        <v>21185</v>
      </c>
      <c r="B8310" t="s">
        <v>21186</v>
      </c>
      <c r="C8310" t="s">
        <v>34</v>
      </c>
      <c r="D8310">
        <v>2008</v>
      </c>
      <c r="E8310">
        <v>99.4</v>
      </c>
      <c r="F8310">
        <v>92</v>
      </c>
      <c r="G8310">
        <v>95.8</v>
      </c>
      <c r="H8310">
        <v>91.8</v>
      </c>
      <c r="I8310">
        <v>87.1</v>
      </c>
      <c r="J8310">
        <v>99.6</v>
      </c>
      <c r="K8310">
        <v>100.6</v>
      </c>
      <c r="L8310">
        <v>0.54</v>
      </c>
      <c r="M8310">
        <v>0.56000000000000005</v>
      </c>
      <c r="N8310">
        <v>0.54</v>
      </c>
      <c r="O8310">
        <v>0.52</v>
      </c>
      <c r="P8310">
        <v>0.5</v>
      </c>
      <c r="Q8310">
        <v>0.5</v>
      </c>
      <c r="R8310">
        <v>0.45</v>
      </c>
    </row>
    <row r="8311" spans="1:18" x14ac:dyDescent="0.2">
      <c r="A8311" t="s">
        <v>21187</v>
      </c>
      <c r="B8311" t="s">
        <v>21188</v>
      </c>
      <c r="C8311" t="s">
        <v>34</v>
      </c>
      <c r="D8311">
        <v>2008</v>
      </c>
      <c r="E8311">
        <v>99.4</v>
      </c>
      <c r="F8311">
        <v>92</v>
      </c>
      <c r="G8311">
        <v>95.8</v>
      </c>
      <c r="H8311">
        <v>91.8</v>
      </c>
      <c r="I8311">
        <v>87.1</v>
      </c>
      <c r="J8311">
        <v>99.6</v>
      </c>
      <c r="K8311">
        <v>100.6</v>
      </c>
      <c r="L8311">
        <v>0.54</v>
      </c>
      <c r="M8311">
        <v>0.56000000000000005</v>
      </c>
      <c r="N8311">
        <v>0.54</v>
      </c>
      <c r="O8311">
        <v>0.52</v>
      </c>
      <c r="P8311">
        <v>0.5</v>
      </c>
      <c r="Q8311">
        <v>0.5</v>
      </c>
      <c r="R8311">
        <v>0.45</v>
      </c>
    </row>
    <row r="8312" spans="1:18" x14ac:dyDescent="0.2">
      <c r="A8312" t="s">
        <v>21189</v>
      </c>
      <c r="B8312" t="s">
        <v>21190</v>
      </c>
      <c r="C8312" t="s">
        <v>34</v>
      </c>
      <c r="D8312">
        <v>2008</v>
      </c>
      <c r="E8312">
        <v>99.4</v>
      </c>
      <c r="F8312">
        <v>92</v>
      </c>
      <c r="G8312">
        <v>95.8</v>
      </c>
      <c r="H8312">
        <v>91.8</v>
      </c>
      <c r="I8312">
        <v>87.1</v>
      </c>
      <c r="J8312">
        <v>99.6</v>
      </c>
      <c r="K8312">
        <v>100.6</v>
      </c>
      <c r="L8312">
        <v>0.54</v>
      </c>
      <c r="M8312">
        <v>0.56000000000000005</v>
      </c>
      <c r="N8312">
        <v>0.54</v>
      </c>
      <c r="O8312">
        <v>0.52</v>
      </c>
      <c r="P8312">
        <v>0.5</v>
      </c>
      <c r="Q8312">
        <v>0.5</v>
      </c>
      <c r="R8312">
        <v>0.45</v>
      </c>
    </row>
    <row r="8313" spans="1:18" x14ac:dyDescent="0.2">
      <c r="A8313" t="s">
        <v>21191</v>
      </c>
      <c r="B8313" t="s">
        <v>21192</v>
      </c>
      <c r="C8313" t="s">
        <v>34</v>
      </c>
      <c r="D8313">
        <v>2008</v>
      </c>
      <c r="E8313">
        <v>79</v>
      </c>
      <c r="F8313">
        <v>80.3</v>
      </c>
      <c r="G8313">
        <v>84.6</v>
      </c>
      <c r="H8313">
        <v>89.5</v>
      </c>
      <c r="I8313">
        <v>89.4</v>
      </c>
      <c r="J8313">
        <v>92.2</v>
      </c>
      <c r="K8313">
        <v>105.2</v>
      </c>
      <c r="L8313">
        <v>0.52</v>
      </c>
      <c r="M8313">
        <v>0.54</v>
      </c>
      <c r="N8313">
        <v>0.51</v>
      </c>
      <c r="O8313">
        <v>0.5</v>
      </c>
      <c r="P8313">
        <v>0.47</v>
      </c>
      <c r="Q8313">
        <v>0.47</v>
      </c>
      <c r="R8313">
        <v>0.4</v>
      </c>
    </row>
    <row r="8314" spans="1:18" x14ac:dyDescent="0.2">
      <c r="A8314" t="s">
        <v>21193</v>
      </c>
      <c r="B8314" t="s">
        <v>21194</v>
      </c>
      <c r="C8314" t="s">
        <v>34</v>
      </c>
      <c r="D8314">
        <v>2008</v>
      </c>
      <c r="E8314">
        <v>79</v>
      </c>
      <c r="F8314">
        <v>80.3</v>
      </c>
      <c r="G8314">
        <v>84.6</v>
      </c>
      <c r="H8314">
        <v>89.5</v>
      </c>
      <c r="I8314">
        <v>89.4</v>
      </c>
      <c r="J8314">
        <v>92.2</v>
      </c>
      <c r="K8314">
        <v>105.2</v>
      </c>
      <c r="L8314">
        <v>0.52</v>
      </c>
      <c r="M8314">
        <v>0.54</v>
      </c>
      <c r="N8314">
        <v>0.51</v>
      </c>
      <c r="O8314">
        <v>0.5</v>
      </c>
      <c r="P8314">
        <v>0.47</v>
      </c>
      <c r="Q8314">
        <v>0.47</v>
      </c>
      <c r="R8314">
        <v>0.4</v>
      </c>
    </row>
    <row r="8315" spans="1:18" x14ac:dyDescent="0.2">
      <c r="A8315" t="s">
        <v>21195</v>
      </c>
      <c r="B8315" t="s">
        <v>21196</v>
      </c>
      <c r="C8315" t="s">
        <v>35</v>
      </c>
      <c r="D8315">
        <v>2008</v>
      </c>
      <c r="E8315">
        <v>79</v>
      </c>
      <c r="F8315">
        <v>80.3</v>
      </c>
      <c r="G8315">
        <v>84.6</v>
      </c>
      <c r="H8315">
        <v>89.5</v>
      </c>
      <c r="I8315">
        <v>89.4</v>
      </c>
      <c r="J8315">
        <v>92.2</v>
      </c>
      <c r="K8315">
        <v>105.2</v>
      </c>
      <c r="L8315">
        <v>0.52</v>
      </c>
      <c r="M8315">
        <v>0.54</v>
      </c>
      <c r="N8315">
        <v>0.51</v>
      </c>
      <c r="O8315">
        <v>0.5</v>
      </c>
      <c r="P8315">
        <v>0.47</v>
      </c>
      <c r="Q8315">
        <v>0.47</v>
      </c>
      <c r="R8315">
        <v>0.4</v>
      </c>
    </row>
    <row r="8316" spans="1:18" x14ac:dyDescent="0.2">
      <c r="A8316" t="s">
        <v>21197</v>
      </c>
      <c r="B8316" t="s">
        <v>21198</v>
      </c>
      <c r="C8316" t="s">
        <v>35</v>
      </c>
      <c r="D8316">
        <v>2006</v>
      </c>
      <c r="E8316">
        <v>103.4</v>
      </c>
      <c r="F8316">
        <v>118.3</v>
      </c>
      <c r="G8316">
        <v>103.1</v>
      </c>
      <c r="H8316">
        <v>111.3</v>
      </c>
      <c r="I8316">
        <v>117.6</v>
      </c>
      <c r="J8316">
        <v>106</v>
      </c>
      <c r="K8316">
        <v>102.2</v>
      </c>
      <c r="L8316">
        <v>0.52</v>
      </c>
      <c r="M8316">
        <v>0.54</v>
      </c>
      <c r="N8316">
        <v>0.52</v>
      </c>
      <c r="O8316">
        <v>0.5</v>
      </c>
      <c r="P8316">
        <v>0.47</v>
      </c>
      <c r="Q8316">
        <v>0.48</v>
      </c>
      <c r="R8316">
        <v>0.43</v>
      </c>
    </row>
    <row r="8317" spans="1:18" x14ac:dyDescent="0.2">
      <c r="A8317" t="s">
        <v>21199</v>
      </c>
      <c r="B8317" t="s">
        <v>21200</v>
      </c>
      <c r="C8317" t="s">
        <v>35</v>
      </c>
      <c r="D8317">
        <v>2006</v>
      </c>
      <c r="E8317">
        <v>91.4</v>
      </c>
      <c r="F8317">
        <v>105.4</v>
      </c>
      <c r="G8317">
        <v>92.2</v>
      </c>
      <c r="H8317">
        <v>99</v>
      </c>
      <c r="I8317">
        <v>90.4</v>
      </c>
      <c r="J8317">
        <v>101.8</v>
      </c>
      <c r="K8317">
        <v>112.2</v>
      </c>
      <c r="L8317">
        <v>0.48</v>
      </c>
      <c r="M8317">
        <v>0.5</v>
      </c>
      <c r="N8317">
        <v>0.47</v>
      </c>
      <c r="O8317">
        <v>0.46</v>
      </c>
      <c r="P8317">
        <v>0.44</v>
      </c>
      <c r="Q8317">
        <v>0.44</v>
      </c>
      <c r="R8317">
        <v>0.37</v>
      </c>
    </row>
    <row r="8318" spans="1:18" x14ac:dyDescent="0.2">
      <c r="A8318" t="s">
        <v>21201</v>
      </c>
      <c r="B8318" t="s">
        <v>21202</v>
      </c>
      <c r="C8318" t="s">
        <v>35</v>
      </c>
      <c r="D8318">
        <v>2006</v>
      </c>
      <c r="E8318">
        <v>91.4</v>
      </c>
      <c r="F8318">
        <v>105.4</v>
      </c>
      <c r="G8318">
        <v>92.2</v>
      </c>
      <c r="H8318">
        <v>99</v>
      </c>
      <c r="I8318">
        <v>90.4</v>
      </c>
      <c r="J8318">
        <v>101.8</v>
      </c>
      <c r="K8318">
        <v>112.2</v>
      </c>
      <c r="L8318">
        <v>0.48</v>
      </c>
      <c r="M8318">
        <v>0.5</v>
      </c>
      <c r="N8318">
        <v>0.47</v>
      </c>
      <c r="O8318">
        <v>0.46</v>
      </c>
      <c r="P8318">
        <v>0.44</v>
      </c>
      <c r="Q8318">
        <v>0.44</v>
      </c>
      <c r="R8318">
        <v>0.37</v>
      </c>
    </row>
    <row r="8319" spans="1:18" x14ac:dyDescent="0.2">
      <c r="A8319" t="s">
        <v>21203</v>
      </c>
      <c r="B8319" t="s">
        <v>21204</v>
      </c>
      <c r="C8319" t="s">
        <v>35</v>
      </c>
      <c r="D8319">
        <v>2006</v>
      </c>
      <c r="E8319">
        <v>91.4</v>
      </c>
      <c r="F8319">
        <v>105.4</v>
      </c>
      <c r="G8319">
        <v>92.2</v>
      </c>
      <c r="H8319">
        <v>99</v>
      </c>
      <c r="I8319">
        <v>90.4</v>
      </c>
      <c r="J8319">
        <v>101.8</v>
      </c>
      <c r="K8319">
        <v>112.2</v>
      </c>
      <c r="L8319">
        <v>0.48</v>
      </c>
      <c r="M8319">
        <v>0.5</v>
      </c>
      <c r="N8319">
        <v>0.47</v>
      </c>
      <c r="O8319">
        <v>0.46</v>
      </c>
      <c r="P8319">
        <v>0.44</v>
      </c>
      <c r="Q8319">
        <v>0.44</v>
      </c>
      <c r="R8319">
        <v>0.37</v>
      </c>
    </row>
    <row r="8320" spans="1:18" x14ac:dyDescent="0.2">
      <c r="A8320" t="s">
        <v>21205</v>
      </c>
      <c r="B8320" t="s">
        <v>21206</v>
      </c>
      <c r="C8320" t="s">
        <v>35</v>
      </c>
      <c r="D8320">
        <v>2006</v>
      </c>
      <c r="E8320">
        <v>91.4</v>
      </c>
      <c r="F8320">
        <v>105.4</v>
      </c>
      <c r="G8320">
        <v>92.2</v>
      </c>
      <c r="H8320">
        <v>99</v>
      </c>
      <c r="I8320">
        <v>90.4</v>
      </c>
      <c r="J8320">
        <v>101.8</v>
      </c>
      <c r="K8320">
        <v>112.2</v>
      </c>
      <c r="L8320">
        <v>0.48</v>
      </c>
      <c r="M8320">
        <v>0.5</v>
      </c>
      <c r="N8320">
        <v>0.47</v>
      </c>
      <c r="O8320">
        <v>0.46</v>
      </c>
      <c r="P8320">
        <v>0.44</v>
      </c>
      <c r="Q8320">
        <v>0.44</v>
      </c>
      <c r="R8320">
        <v>0.37</v>
      </c>
    </row>
    <row r="8321" spans="1:18" x14ac:dyDescent="0.2">
      <c r="A8321" t="s">
        <v>21207</v>
      </c>
      <c r="B8321" t="s">
        <v>21208</v>
      </c>
      <c r="C8321" t="s">
        <v>35</v>
      </c>
      <c r="D8321">
        <v>2008</v>
      </c>
      <c r="E8321">
        <v>88.4</v>
      </c>
      <c r="F8321">
        <v>77.099999999999994</v>
      </c>
      <c r="G8321">
        <v>87.2</v>
      </c>
      <c r="H8321">
        <v>85</v>
      </c>
      <c r="I8321">
        <v>84.8</v>
      </c>
      <c r="J8321">
        <v>90</v>
      </c>
      <c r="K8321">
        <v>103.9</v>
      </c>
      <c r="L8321">
        <v>0.48</v>
      </c>
      <c r="M8321">
        <v>0.51</v>
      </c>
      <c r="N8321">
        <v>0.47</v>
      </c>
      <c r="O8321">
        <v>0.46</v>
      </c>
      <c r="P8321">
        <v>0.42</v>
      </c>
      <c r="Q8321">
        <v>0.42</v>
      </c>
      <c r="R8321">
        <v>0.33</v>
      </c>
    </row>
    <row r="8322" spans="1:18" x14ac:dyDescent="0.2">
      <c r="A8322" t="s">
        <v>21209</v>
      </c>
      <c r="B8322" t="s">
        <v>21210</v>
      </c>
      <c r="C8322" t="s">
        <v>35</v>
      </c>
      <c r="D8322">
        <v>2008</v>
      </c>
      <c r="E8322">
        <v>88.4</v>
      </c>
      <c r="F8322">
        <v>77.099999999999994</v>
      </c>
      <c r="G8322">
        <v>87.2</v>
      </c>
      <c r="H8322">
        <v>85</v>
      </c>
      <c r="I8322">
        <v>84.8</v>
      </c>
      <c r="J8322">
        <v>90</v>
      </c>
      <c r="K8322">
        <v>103.9</v>
      </c>
      <c r="L8322">
        <v>0.48</v>
      </c>
      <c r="M8322">
        <v>0.51</v>
      </c>
      <c r="N8322">
        <v>0.47</v>
      </c>
      <c r="O8322">
        <v>0.46</v>
      </c>
      <c r="P8322">
        <v>0.42</v>
      </c>
      <c r="Q8322">
        <v>0.42</v>
      </c>
      <c r="R8322">
        <v>0.33</v>
      </c>
    </row>
    <row r="8323" spans="1:18" x14ac:dyDescent="0.2">
      <c r="A8323" t="s">
        <v>21211</v>
      </c>
      <c r="B8323" t="s">
        <v>21212</v>
      </c>
      <c r="C8323" t="s">
        <v>35</v>
      </c>
      <c r="D8323">
        <v>2008</v>
      </c>
      <c r="E8323">
        <v>88.4</v>
      </c>
      <c r="F8323">
        <v>77.099999999999994</v>
      </c>
      <c r="G8323">
        <v>87.2</v>
      </c>
      <c r="H8323">
        <v>85</v>
      </c>
      <c r="I8323">
        <v>84.8</v>
      </c>
      <c r="J8323">
        <v>90</v>
      </c>
      <c r="K8323">
        <v>103.9</v>
      </c>
      <c r="L8323">
        <v>0.48</v>
      </c>
      <c r="M8323">
        <v>0.51</v>
      </c>
      <c r="N8323">
        <v>0.47</v>
      </c>
      <c r="O8323">
        <v>0.46</v>
      </c>
      <c r="P8323">
        <v>0.42</v>
      </c>
      <c r="Q8323">
        <v>0.42</v>
      </c>
      <c r="R8323">
        <v>0.33</v>
      </c>
    </row>
    <row r="8324" spans="1:18" x14ac:dyDescent="0.2">
      <c r="A8324" t="s">
        <v>21213</v>
      </c>
      <c r="B8324" t="s">
        <v>21214</v>
      </c>
      <c r="C8324" t="s">
        <v>35</v>
      </c>
      <c r="D8324">
        <v>2008</v>
      </c>
      <c r="E8324">
        <v>88.4</v>
      </c>
      <c r="F8324">
        <v>77.099999999999994</v>
      </c>
      <c r="G8324">
        <v>87.2</v>
      </c>
      <c r="H8324">
        <v>85</v>
      </c>
      <c r="I8324">
        <v>84.8</v>
      </c>
      <c r="J8324">
        <v>90</v>
      </c>
      <c r="K8324">
        <v>103.9</v>
      </c>
      <c r="L8324">
        <v>0.48</v>
      </c>
      <c r="M8324">
        <v>0.51</v>
      </c>
      <c r="N8324">
        <v>0.47</v>
      </c>
      <c r="O8324">
        <v>0.46</v>
      </c>
      <c r="P8324">
        <v>0.42</v>
      </c>
      <c r="Q8324">
        <v>0.42</v>
      </c>
      <c r="R8324">
        <v>0.33</v>
      </c>
    </row>
    <row r="8325" spans="1:18" x14ac:dyDescent="0.2">
      <c r="A8325" t="s">
        <v>21215</v>
      </c>
      <c r="B8325" t="s">
        <v>21216</v>
      </c>
      <c r="C8325" t="s">
        <v>35</v>
      </c>
      <c r="D8325">
        <v>2009</v>
      </c>
      <c r="E8325">
        <v>104.7</v>
      </c>
      <c r="F8325">
        <v>104.5</v>
      </c>
      <c r="G8325">
        <v>98.3</v>
      </c>
      <c r="H8325">
        <v>117.5</v>
      </c>
      <c r="I8325">
        <v>97.9</v>
      </c>
      <c r="J8325">
        <v>88.2</v>
      </c>
      <c r="K8325">
        <v>98.1</v>
      </c>
      <c r="L8325">
        <v>0.54</v>
      </c>
      <c r="M8325">
        <v>0.56000000000000005</v>
      </c>
      <c r="N8325">
        <v>0.54</v>
      </c>
      <c r="O8325">
        <v>0.52</v>
      </c>
      <c r="P8325">
        <v>0.5</v>
      </c>
      <c r="Q8325">
        <v>0.5</v>
      </c>
      <c r="R8325">
        <v>0.45</v>
      </c>
    </row>
    <row r="8326" spans="1:18" x14ac:dyDescent="0.2">
      <c r="A8326" t="s">
        <v>21217</v>
      </c>
      <c r="B8326" t="s">
        <v>21218</v>
      </c>
      <c r="C8326" t="s">
        <v>34</v>
      </c>
      <c r="D8326">
        <v>2009</v>
      </c>
      <c r="E8326">
        <v>104.7</v>
      </c>
      <c r="F8326">
        <v>104.5</v>
      </c>
      <c r="G8326">
        <v>98.3</v>
      </c>
      <c r="H8326">
        <v>117.5</v>
      </c>
      <c r="I8326">
        <v>97.9</v>
      </c>
      <c r="J8326">
        <v>88.2</v>
      </c>
      <c r="K8326">
        <v>98.1</v>
      </c>
      <c r="L8326">
        <v>0.54</v>
      </c>
      <c r="M8326">
        <v>0.56000000000000005</v>
      </c>
      <c r="N8326">
        <v>0.54</v>
      </c>
      <c r="O8326">
        <v>0.52</v>
      </c>
      <c r="P8326">
        <v>0.5</v>
      </c>
      <c r="Q8326">
        <v>0.5</v>
      </c>
      <c r="R8326">
        <v>0.45</v>
      </c>
    </row>
    <row r="8327" spans="1:18" x14ac:dyDescent="0.2">
      <c r="A8327" t="s">
        <v>21219</v>
      </c>
      <c r="B8327" t="s">
        <v>21220</v>
      </c>
      <c r="C8327" t="s">
        <v>35</v>
      </c>
      <c r="D8327">
        <v>2009</v>
      </c>
      <c r="E8327">
        <v>104.7</v>
      </c>
      <c r="F8327">
        <v>104.5</v>
      </c>
      <c r="G8327">
        <v>98.3</v>
      </c>
      <c r="H8327">
        <v>117.5</v>
      </c>
      <c r="I8327">
        <v>97.9</v>
      </c>
      <c r="J8327">
        <v>88.2</v>
      </c>
      <c r="K8327">
        <v>98.1</v>
      </c>
      <c r="L8327">
        <v>0.54</v>
      </c>
      <c r="M8327">
        <v>0.56000000000000005</v>
      </c>
      <c r="N8327">
        <v>0.54</v>
      </c>
      <c r="O8327">
        <v>0.52</v>
      </c>
      <c r="P8327">
        <v>0.5</v>
      </c>
      <c r="Q8327">
        <v>0.5</v>
      </c>
      <c r="R8327">
        <v>0.45</v>
      </c>
    </row>
    <row r="8328" spans="1:18" x14ac:dyDescent="0.2">
      <c r="A8328" t="s">
        <v>21221</v>
      </c>
      <c r="B8328" t="s">
        <v>21222</v>
      </c>
      <c r="C8328" t="s">
        <v>35</v>
      </c>
      <c r="D8328">
        <v>2006</v>
      </c>
      <c r="E8328">
        <v>98.2</v>
      </c>
      <c r="F8328">
        <v>93.2</v>
      </c>
      <c r="G8328">
        <v>92.2</v>
      </c>
      <c r="H8328">
        <v>85.1</v>
      </c>
      <c r="I8328">
        <v>97.2</v>
      </c>
      <c r="J8328">
        <v>101</v>
      </c>
      <c r="K8328">
        <v>95.8</v>
      </c>
      <c r="L8328">
        <v>0.56000000000000005</v>
      </c>
      <c r="M8328">
        <v>0.57999999999999996</v>
      </c>
      <c r="N8328">
        <v>0.56000000000000005</v>
      </c>
      <c r="O8328">
        <v>0.55000000000000004</v>
      </c>
      <c r="P8328">
        <v>0.53</v>
      </c>
      <c r="Q8328">
        <v>0.53</v>
      </c>
      <c r="R8328">
        <v>0.49</v>
      </c>
    </row>
    <row r="8329" spans="1:18" x14ac:dyDescent="0.2">
      <c r="A8329" t="s">
        <v>21223</v>
      </c>
      <c r="B8329" t="s">
        <v>21224</v>
      </c>
      <c r="C8329" t="s">
        <v>34</v>
      </c>
      <c r="D8329">
        <v>2006</v>
      </c>
      <c r="E8329">
        <v>98.2</v>
      </c>
      <c r="F8329">
        <v>93.2</v>
      </c>
      <c r="G8329">
        <v>92.2</v>
      </c>
      <c r="H8329">
        <v>85.1</v>
      </c>
      <c r="I8329">
        <v>97.2</v>
      </c>
      <c r="J8329">
        <v>101</v>
      </c>
      <c r="K8329">
        <v>95.8</v>
      </c>
      <c r="L8329">
        <v>0.56000000000000005</v>
      </c>
      <c r="M8329">
        <v>0.57999999999999996</v>
      </c>
      <c r="N8329">
        <v>0.56000000000000005</v>
      </c>
      <c r="O8329">
        <v>0.55000000000000004</v>
      </c>
      <c r="P8329">
        <v>0.53</v>
      </c>
      <c r="Q8329">
        <v>0.53</v>
      </c>
      <c r="R8329">
        <v>0.49</v>
      </c>
    </row>
    <row r="8330" spans="1:18" x14ac:dyDescent="0.2">
      <c r="A8330" t="s">
        <v>21225</v>
      </c>
      <c r="B8330" t="s">
        <v>21226</v>
      </c>
      <c r="C8330" t="s">
        <v>34</v>
      </c>
      <c r="D8330">
        <v>2006</v>
      </c>
      <c r="E8330">
        <v>98.2</v>
      </c>
      <c r="F8330">
        <v>93.2</v>
      </c>
      <c r="G8330">
        <v>92.2</v>
      </c>
      <c r="H8330">
        <v>85.1</v>
      </c>
      <c r="I8330">
        <v>97.2</v>
      </c>
      <c r="J8330">
        <v>101</v>
      </c>
      <c r="K8330">
        <v>95.8</v>
      </c>
      <c r="L8330">
        <v>0.56000000000000005</v>
      </c>
      <c r="M8330">
        <v>0.57999999999999996</v>
      </c>
      <c r="N8330">
        <v>0.56000000000000005</v>
      </c>
      <c r="O8330">
        <v>0.55000000000000004</v>
      </c>
      <c r="P8330">
        <v>0.53</v>
      </c>
      <c r="Q8330">
        <v>0.53</v>
      </c>
      <c r="R8330">
        <v>0.49</v>
      </c>
    </row>
    <row r="8331" spans="1:18" x14ac:dyDescent="0.2">
      <c r="A8331" t="s">
        <v>21227</v>
      </c>
      <c r="B8331" t="s">
        <v>21228</v>
      </c>
      <c r="C8331" t="s">
        <v>34</v>
      </c>
      <c r="D8331">
        <v>2006</v>
      </c>
      <c r="E8331">
        <v>98.2</v>
      </c>
      <c r="F8331">
        <v>93.2</v>
      </c>
      <c r="G8331">
        <v>92.2</v>
      </c>
      <c r="H8331">
        <v>85.1</v>
      </c>
      <c r="I8331">
        <v>97.2</v>
      </c>
      <c r="J8331">
        <v>101</v>
      </c>
      <c r="K8331">
        <v>95.8</v>
      </c>
      <c r="L8331">
        <v>0.56000000000000005</v>
      </c>
      <c r="M8331">
        <v>0.57999999999999996</v>
      </c>
      <c r="N8331">
        <v>0.56000000000000005</v>
      </c>
      <c r="O8331">
        <v>0.55000000000000004</v>
      </c>
      <c r="P8331">
        <v>0.53</v>
      </c>
      <c r="Q8331">
        <v>0.53</v>
      </c>
      <c r="R8331">
        <v>0.49</v>
      </c>
    </row>
    <row r="8332" spans="1:18" x14ac:dyDescent="0.2">
      <c r="A8332" t="s">
        <v>21229</v>
      </c>
      <c r="B8332" t="s">
        <v>21230</v>
      </c>
      <c r="C8332" t="s">
        <v>34</v>
      </c>
      <c r="D8332">
        <v>2009</v>
      </c>
      <c r="E8332">
        <v>76.2</v>
      </c>
      <c r="F8332">
        <v>90.8</v>
      </c>
      <c r="G8332">
        <v>101.7</v>
      </c>
      <c r="H8332">
        <v>89</v>
      </c>
      <c r="I8332">
        <v>86.1</v>
      </c>
      <c r="J8332">
        <v>100.8</v>
      </c>
      <c r="K8332">
        <v>105</v>
      </c>
      <c r="L8332">
        <v>0.46</v>
      </c>
      <c r="M8332">
        <v>0.49</v>
      </c>
      <c r="N8332">
        <v>0.45</v>
      </c>
      <c r="O8332">
        <v>0.42</v>
      </c>
      <c r="P8332">
        <v>0.38</v>
      </c>
      <c r="Q8332">
        <v>0.39</v>
      </c>
      <c r="R8332">
        <v>0.31</v>
      </c>
    </row>
    <row r="8333" spans="1:18" x14ac:dyDescent="0.2">
      <c r="A8333" t="s">
        <v>21231</v>
      </c>
      <c r="B8333" t="s">
        <v>21232</v>
      </c>
      <c r="C8333" t="s">
        <v>34</v>
      </c>
      <c r="D8333">
        <v>2009</v>
      </c>
      <c r="E8333">
        <v>76.2</v>
      </c>
      <c r="F8333">
        <v>90.8</v>
      </c>
      <c r="G8333">
        <v>101.7</v>
      </c>
      <c r="H8333">
        <v>89</v>
      </c>
      <c r="I8333">
        <v>86.1</v>
      </c>
      <c r="J8333">
        <v>100.8</v>
      </c>
      <c r="K8333">
        <v>105</v>
      </c>
      <c r="L8333">
        <v>0.46</v>
      </c>
      <c r="M8333">
        <v>0.49</v>
      </c>
      <c r="N8333">
        <v>0.45</v>
      </c>
      <c r="O8333">
        <v>0.42</v>
      </c>
      <c r="P8333">
        <v>0.38</v>
      </c>
      <c r="Q8333">
        <v>0.39</v>
      </c>
      <c r="R8333">
        <v>0.31</v>
      </c>
    </row>
    <row r="8334" spans="1:18" x14ac:dyDescent="0.2">
      <c r="A8334" t="s">
        <v>21233</v>
      </c>
      <c r="B8334" t="s">
        <v>21234</v>
      </c>
      <c r="C8334" t="s">
        <v>34</v>
      </c>
      <c r="D8334">
        <v>2009</v>
      </c>
      <c r="E8334">
        <v>76.2</v>
      </c>
      <c r="F8334">
        <v>90.8</v>
      </c>
      <c r="G8334">
        <v>101.7</v>
      </c>
      <c r="H8334">
        <v>89</v>
      </c>
      <c r="I8334">
        <v>86.1</v>
      </c>
      <c r="J8334">
        <v>100.8</v>
      </c>
      <c r="K8334">
        <v>105</v>
      </c>
      <c r="L8334">
        <v>0.46</v>
      </c>
      <c r="M8334">
        <v>0.49</v>
      </c>
      <c r="N8334">
        <v>0.45</v>
      </c>
      <c r="O8334">
        <v>0.42</v>
      </c>
      <c r="P8334">
        <v>0.38</v>
      </c>
      <c r="Q8334">
        <v>0.39</v>
      </c>
      <c r="R8334">
        <v>0.31</v>
      </c>
    </row>
    <row r="8335" spans="1:18" x14ac:dyDescent="0.2">
      <c r="A8335" t="s">
        <v>21235</v>
      </c>
      <c r="B8335" t="s">
        <v>21236</v>
      </c>
      <c r="C8335" t="s">
        <v>34</v>
      </c>
      <c r="D8335">
        <v>2004</v>
      </c>
      <c r="E8335">
        <v>106.1</v>
      </c>
      <c r="F8335">
        <v>92.4</v>
      </c>
      <c r="G8335">
        <v>95.4</v>
      </c>
      <c r="H8335">
        <v>97.1</v>
      </c>
      <c r="I8335">
        <v>95</v>
      </c>
      <c r="J8335">
        <v>96.7</v>
      </c>
      <c r="K8335">
        <v>102.4</v>
      </c>
      <c r="L8335">
        <v>0.44</v>
      </c>
      <c r="M8335">
        <v>0.45</v>
      </c>
      <c r="N8335">
        <v>0.43</v>
      </c>
      <c r="O8335">
        <v>0.42</v>
      </c>
      <c r="P8335">
        <v>0.4</v>
      </c>
      <c r="Q8335">
        <v>0.4</v>
      </c>
      <c r="R8335">
        <v>0.33</v>
      </c>
    </row>
    <row r="8336" spans="1:18" x14ac:dyDescent="0.2">
      <c r="A8336" t="s">
        <v>21237</v>
      </c>
      <c r="B8336" t="s">
        <v>21238</v>
      </c>
      <c r="C8336" t="s">
        <v>34</v>
      </c>
      <c r="D8336">
        <v>2004</v>
      </c>
      <c r="E8336">
        <v>106.1</v>
      </c>
      <c r="F8336">
        <v>92.4</v>
      </c>
      <c r="G8336">
        <v>95.4</v>
      </c>
      <c r="H8336">
        <v>97.1</v>
      </c>
      <c r="I8336">
        <v>95</v>
      </c>
      <c r="J8336">
        <v>96.7</v>
      </c>
      <c r="K8336">
        <v>102.4</v>
      </c>
      <c r="L8336">
        <v>0.44</v>
      </c>
      <c r="M8336">
        <v>0.45</v>
      </c>
      <c r="N8336">
        <v>0.43</v>
      </c>
      <c r="O8336">
        <v>0.42</v>
      </c>
      <c r="P8336">
        <v>0.4</v>
      </c>
      <c r="Q8336">
        <v>0.4</v>
      </c>
      <c r="R8336">
        <v>0.33</v>
      </c>
    </row>
    <row r="8337" spans="1:18" x14ac:dyDescent="0.2">
      <c r="A8337" t="s">
        <v>21239</v>
      </c>
      <c r="B8337" t="s">
        <v>21240</v>
      </c>
      <c r="C8337" t="s">
        <v>34</v>
      </c>
      <c r="D8337">
        <v>2004</v>
      </c>
      <c r="E8337">
        <v>106.1</v>
      </c>
      <c r="F8337">
        <v>92.4</v>
      </c>
      <c r="G8337">
        <v>95.4</v>
      </c>
      <c r="H8337">
        <v>97.1</v>
      </c>
      <c r="I8337">
        <v>95</v>
      </c>
      <c r="J8337">
        <v>96.7</v>
      </c>
      <c r="K8337">
        <v>102.4</v>
      </c>
      <c r="L8337">
        <v>0.44</v>
      </c>
      <c r="M8337">
        <v>0.45</v>
      </c>
      <c r="N8337">
        <v>0.43</v>
      </c>
      <c r="O8337">
        <v>0.42</v>
      </c>
      <c r="P8337">
        <v>0.4</v>
      </c>
      <c r="Q8337">
        <v>0.4</v>
      </c>
      <c r="R8337">
        <v>0.33</v>
      </c>
    </row>
    <row r="8338" spans="1:18" x14ac:dyDescent="0.2">
      <c r="A8338" t="s">
        <v>21241</v>
      </c>
      <c r="B8338" t="s">
        <v>21242</v>
      </c>
      <c r="C8338" t="s">
        <v>35</v>
      </c>
      <c r="D8338">
        <v>2004</v>
      </c>
      <c r="E8338">
        <v>106.1</v>
      </c>
      <c r="F8338">
        <v>92.4</v>
      </c>
      <c r="G8338">
        <v>95.4</v>
      </c>
      <c r="H8338">
        <v>97.1</v>
      </c>
      <c r="I8338">
        <v>95</v>
      </c>
      <c r="J8338">
        <v>96.7</v>
      </c>
      <c r="K8338">
        <v>102.4</v>
      </c>
      <c r="L8338">
        <v>0.44</v>
      </c>
      <c r="M8338">
        <v>0.45</v>
      </c>
      <c r="N8338">
        <v>0.43</v>
      </c>
      <c r="O8338">
        <v>0.42</v>
      </c>
      <c r="P8338">
        <v>0.4</v>
      </c>
      <c r="Q8338">
        <v>0.4</v>
      </c>
      <c r="R8338">
        <v>0.33</v>
      </c>
    </row>
    <row r="8339" spans="1:18" x14ac:dyDescent="0.2">
      <c r="A8339" t="s">
        <v>21243</v>
      </c>
      <c r="B8339" t="s">
        <v>21244</v>
      </c>
      <c r="C8339" t="s">
        <v>35</v>
      </c>
      <c r="D8339">
        <v>2004</v>
      </c>
      <c r="E8339">
        <v>106.1</v>
      </c>
      <c r="F8339">
        <v>92.4</v>
      </c>
      <c r="G8339">
        <v>95.4</v>
      </c>
      <c r="H8339">
        <v>97.1</v>
      </c>
      <c r="I8339">
        <v>95</v>
      </c>
      <c r="J8339">
        <v>96.7</v>
      </c>
      <c r="K8339">
        <v>102.4</v>
      </c>
      <c r="L8339">
        <v>0.44</v>
      </c>
      <c r="M8339">
        <v>0.45</v>
      </c>
      <c r="N8339">
        <v>0.43</v>
      </c>
      <c r="O8339">
        <v>0.42</v>
      </c>
      <c r="P8339">
        <v>0.4</v>
      </c>
      <c r="Q8339">
        <v>0.4</v>
      </c>
      <c r="R8339">
        <v>0.33</v>
      </c>
    </row>
    <row r="8340" spans="1:18" x14ac:dyDescent="0.2">
      <c r="A8340" t="s">
        <v>21245</v>
      </c>
      <c r="B8340" t="s">
        <v>21246</v>
      </c>
      <c r="C8340" t="s">
        <v>34</v>
      </c>
      <c r="D8340">
        <v>2004</v>
      </c>
      <c r="E8340">
        <v>94.4</v>
      </c>
      <c r="F8340">
        <v>93.5</v>
      </c>
      <c r="G8340">
        <v>99.6</v>
      </c>
      <c r="H8340">
        <v>95.4</v>
      </c>
      <c r="I8340">
        <v>92.5</v>
      </c>
      <c r="J8340">
        <v>92</v>
      </c>
      <c r="K8340">
        <v>100.8</v>
      </c>
      <c r="L8340">
        <v>0.53</v>
      </c>
      <c r="M8340">
        <v>0.55000000000000004</v>
      </c>
      <c r="N8340">
        <v>0.52</v>
      </c>
      <c r="O8340">
        <v>0.51</v>
      </c>
      <c r="P8340">
        <v>0.5</v>
      </c>
      <c r="Q8340">
        <v>0.5</v>
      </c>
      <c r="R8340">
        <v>0.44</v>
      </c>
    </row>
    <row r="8341" spans="1:18" x14ac:dyDescent="0.2">
      <c r="A8341" t="s">
        <v>21247</v>
      </c>
      <c r="B8341" t="s">
        <v>21248</v>
      </c>
      <c r="C8341" t="s">
        <v>34</v>
      </c>
      <c r="D8341">
        <v>2004</v>
      </c>
      <c r="E8341">
        <v>94.4</v>
      </c>
      <c r="F8341">
        <v>93.5</v>
      </c>
      <c r="G8341">
        <v>99.6</v>
      </c>
      <c r="H8341">
        <v>95.4</v>
      </c>
      <c r="I8341">
        <v>92.5</v>
      </c>
      <c r="J8341">
        <v>92</v>
      </c>
      <c r="K8341">
        <v>100.8</v>
      </c>
      <c r="L8341">
        <v>0.53</v>
      </c>
      <c r="M8341">
        <v>0.55000000000000004</v>
      </c>
      <c r="N8341">
        <v>0.52</v>
      </c>
      <c r="O8341">
        <v>0.51</v>
      </c>
      <c r="P8341">
        <v>0.5</v>
      </c>
      <c r="Q8341">
        <v>0.5</v>
      </c>
      <c r="R8341">
        <v>0.44</v>
      </c>
    </row>
    <row r="8342" spans="1:18" x14ac:dyDescent="0.2">
      <c r="A8342" t="s">
        <v>21249</v>
      </c>
      <c r="B8342" t="s">
        <v>21250</v>
      </c>
      <c r="C8342" t="s">
        <v>35</v>
      </c>
      <c r="D8342">
        <v>2004</v>
      </c>
      <c r="E8342">
        <v>94.4</v>
      </c>
      <c r="F8342">
        <v>93.5</v>
      </c>
      <c r="G8342">
        <v>99.6</v>
      </c>
      <c r="H8342">
        <v>95.4</v>
      </c>
      <c r="I8342">
        <v>92.5</v>
      </c>
      <c r="J8342">
        <v>92</v>
      </c>
      <c r="K8342">
        <v>100.8</v>
      </c>
      <c r="L8342">
        <v>0.53</v>
      </c>
      <c r="M8342">
        <v>0.55000000000000004</v>
      </c>
      <c r="N8342">
        <v>0.52</v>
      </c>
      <c r="O8342">
        <v>0.51</v>
      </c>
      <c r="P8342">
        <v>0.5</v>
      </c>
      <c r="Q8342">
        <v>0.5</v>
      </c>
      <c r="R8342">
        <v>0.44</v>
      </c>
    </row>
    <row r="8343" spans="1:18" x14ac:dyDescent="0.2">
      <c r="A8343" t="s">
        <v>21251</v>
      </c>
      <c r="B8343" t="s">
        <v>21252</v>
      </c>
      <c r="C8343" t="s">
        <v>34</v>
      </c>
      <c r="D8343">
        <v>2004</v>
      </c>
      <c r="E8343">
        <v>101.9</v>
      </c>
      <c r="F8343">
        <v>99.9</v>
      </c>
      <c r="G8343">
        <v>103</v>
      </c>
      <c r="H8343">
        <v>91.8</v>
      </c>
      <c r="I8343">
        <v>91.2</v>
      </c>
      <c r="J8343">
        <v>103.3</v>
      </c>
      <c r="K8343">
        <v>97</v>
      </c>
      <c r="L8343">
        <v>0.52</v>
      </c>
      <c r="M8343">
        <v>0.54</v>
      </c>
      <c r="N8343">
        <v>0.52</v>
      </c>
      <c r="O8343">
        <v>0.5</v>
      </c>
      <c r="P8343">
        <v>0.48</v>
      </c>
      <c r="Q8343">
        <v>0.48</v>
      </c>
      <c r="R8343">
        <v>0.43</v>
      </c>
    </row>
    <row r="8344" spans="1:18" x14ac:dyDescent="0.2">
      <c r="A8344" t="s">
        <v>21253</v>
      </c>
      <c r="B8344" t="s">
        <v>21254</v>
      </c>
      <c r="C8344" t="s">
        <v>34</v>
      </c>
      <c r="D8344">
        <v>2004</v>
      </c>
      <c r="E8344">
        <v>101.9</v>
      </c>
      <c r="F8344">
        <v>99.9</v>
      </c>
      <c r="G8344">
        <v>103</v>
      </c>
      <c r="H8344">
        <v>91.8</v>
      </c>
      <c r="I8344">
        <v>91.2</v>
      </c>
      <c r="J8344">
        <v>103.3</v>
      </c>
      <c r="K8344">
        <v>97</v>
      </c>
      <c r="L8344">
        <v>0.52</v>
      </c>
      <c r="M8344">
        <v>0.54</v>
      </c>
      <c r="N8344">
        <v>0.52</v>
      </c>
      <c r="O8344">
        <v>0.5</v>
      </c>
      <c r="P8344">
        <v>0.48</v>
      </c>
      <c r="Q8344">
        <v>0.48</v>
      </c>
      <c r="R8344">
        <v>0.43</v>
      </c>
    </row>
    <row r="8345" spans="1:18" x14ac:dyDescent="0.2">
      <c r="A8345" t="s">
        <v>21255</v>
      </c>
      <c r="B8345" t="s">
        <v>21256</v>
      </c>
      <c r="C8345" t="s">
        <v>34</v>
      </c>
      <c r="D8345">
        <v>2004</v>
      </c>
      <c r="E8345">
        <v>101.9</v>
      </c>
      <c r="F8345">
        <v>99.9</v>
      </c>
      <c r="G8345">
        <v>103</v>
      </c>
      <c r="H8345">
        <v>91.8</v>
      </c>
      <c r="I8345">
        <v>91.2</v>
      </c>
      <c r="J8345">
        <v>103.3</v>
      </c>
      <c r="K8345">
        <v>97</v>
      </c>
      <c r="L8345">
        <v>0.52</v>
      </c>
      <c r="M8345">
        <v>0.54</v>
      </c>
      <c r="N8345">
        <v>0.52</v>
      </c>
      <c r="O8345">
        <v>0.5</v>
      </c>
      <c r="P8345">
        <v>0.48</v>
      </c>
      <c r="Q8345">
        <v>0.48</v>
      </c>
      <c r="R8345">
        <v>0.43</v>
      </c>
    </row>
    <row r="8346" spans="1:18" x14ac:dyDescent="0.2">
      <c r="A8346" t="s">
        <v>21257</v>
      </c>
      <c r="B8346" t="s">
        <v>8919</v>
      </c>
      <c r="C8346" t="s">
        <v>35</v>
      </c>
      <c r="D8346">
        <v>2004</v>
      </c>
      <c r="E8346">
        <v>94.5</v>
      </c>
      <c r="F8346">
        <v>80.599999999999994</v>
      </c>
      <c r="G8346">
        <v>87.6</v>
      </c>
      <c r="H8346">
        <v>90.6</v>
      </c>
      <c r="I8346">
        <v>99.3</v>
      </c>
      <c r="J8346">
        <v>91.8</v>
      </c>
      <c r="K8346">
        <v>98</v>
      </c>
      <c r="L8346">
        <v>0.54</v>
      </c>
      <c r="M8346">
        <v>0.56999999999999995</v>
      </c>
      <c r="N8346">
        <v>0.54</v>
      </c>
      <c r="O8346">
        <v>0.52</v>
      </c>
      <c r="P8346">
        <v>0.49</v>
      </c>
      <c r="Q8346">
        <v>0.49</v>
      </c>
      <c r="R8346">
        <v>0.4</v>
      </c>
    </row>
    <row r="8347" spans="1:18" x14ac:dyDescent="0.2">
      <c r="A8347" t="s">
        <v>21258</v>
      </c>
      <c r="B8347" t="s">
        <v>21259</v>
      </c>
      <c r="C8347" t="s">
        <v>34</v>
      </c>
      <c r="D8347">
        <v>2007</v>
      </c>
      <c r="E8347">
        <v>98</v>
      </c>
      <c r="F8347">
        <v>102.9</v>
      </c>
      <c r="G8347">
        <v>101.4</v>
      </c>
      <c r="H8347">
        <v>105.2</v>
      </c>
      <c r="I8347">
        <v>102.3</v>
      </c>
      <c r="J8347">
        <v>90.3</v>
      </c>
      <c r="K8347">
        <v>95</v>
      </c>
      <c r="L8347">
        <v>0.56999999999999995</v>
      </c>
      <c r="M8347">
        <v>0.59</v>
      </c>
      <c r="N8347">
        <v>0.56999999999999995</v>
      </c>
      <c r="O8347">
        <v>0.56000000000000005</v>
      </c>
      <c r="P8347">
        <v>0.54</v>
      </c>
      <c r="Q8347">
        <v>0.54</v>
      </c>
      <c r="R8347">
        <v>0.49</v>
      </c>
    </row>
    <row r="8348" spans="1:18" x14ac:dyDescent="0.2">
      <c r="A8348" t="s">
        <v>21260</v>
      </c>
      <c r="B8348" t="s">
        <v>21261</v>
      </c>
      <c r="C8348" t="s">
        <v>34</v>
      </c>
      <c r="D8348">
        <v>2007</v>
      </c>
      <c r="E8348">
        <v>98</v>
      </c>
      <c r="F8348">
        <v>102.9</v>
      </c>
      <c r="G8348">
        <v>101.4</v>
      </c>
      <c r="H8348">
        <v>105.2</v>
      </c>
      <c r="I8348">
        <v>102.3</v>
      </c>
      <c r="J8348">
        <v>90.3</v>
      </c>
      <c r="K8348">
        <v>95</v>
      </c>
      <c r="L8348">
        <v>0.56999999999999995</v>
      </c>
      <c r="M8348">
        <v>0.59</v>
      </c>
      <c r="N8348">
        <v>0.56999999999999995</v>
      </c>
      <c r="O8348">
        <v>0.56000000000000005</v>
      </c>
      <c r="P8348">
        <v>0.54</v>
      </c>
      <c r="Q8348">
        <v>0.54</v>
      </c>
      <c r="R8348">
        <v>0.49</v>
      </c>
    </row>
    <row r="8349" spans="1:18" x14ac:dyDescent="0.2">
      <c r="A8349" t="s">
        <v>21262</v>
      </c>
      <c r="B8349" t="s">
        <v>21263</v>
      </c>
      <c r="C8349" t="s">
        <v>35</v>
      </c>
      <c r="D8349">
        <v>2007</v>
      </c>
      <c r="E8349">
        <v>98</v>
      </c>
      <c r="F8349">
        <v>102.9</v>
      </c>
      <c r="G8349">
        <v>101.4</v>
      </c>
      <c r="H8349">
        <v>105.2</v>
      </c>
      <c r="I8349">
        <v>102.3</v>
      </c>
      <c r="J8349">
        <v>90.3</v>
      </c>
      <c r="K8349">
        <v>95</v>
      </c>
      <c r="L8349">
        <v>0.56999999999999995</v>
      </c>
      <c r="M8349">
        <v>0.59</v>
      </c>
      <c r="N8349">
        <v>0.56999999999999995</v>
      </c>
      <c r="O8349">
        <v>0.56000000000000005</v>
      </c>
      <c r="P8349">
        <v>0.54</v>
      </c>
      <c r="Q8349">
        <v>0.54</v>
      </c>
      <c r="R8349">
        <v>0.49</v>
      </c>
    </row>
    <row r="8350" spans="1:18" x14ac:dyDescent="0.2">
      <c r="A8350" t="s">
        <v>21264</v>
      </c>
      <c r="B8350" t="s">
        <v>21265</v>
      </c>
      <c r="C8350" t="s">
        <v>35</v>
      </c>
      <c r="D8350">
        <v>2007</v>
      </c>
      <c r="E8350">
        <v>98</v>
      </c>
      <c r="F8350">
        <v>102.9</v>
      </c>
      <c r="G8350">
        <v>101.4</v>
      </c>
      <c r="H8350">
        <v>105.2</v>
      </c>
      <c r="I8350">
        <v>102.3</v>
      </c>
      <c r="J8350">
        <v>90.3</v>
      </c>
      <c r="K8350">
        <v>95</v>
      </c>
      <c r="L8350">
        <v>0.56999999999999995</v>
      </c>
      <c r="M8350">
        <v>0.59</v>
      </c>
      <c r="N8350">
        <v>0.56999999999999995</v>
      </c>
      <c r="O8350">
        <v>0.56000000000000005</v>
      </c>
      <c r="P8350">
        <v>0.54</v>
      </c>
      <c r="Q8350">
        <v>0.54</v>
      </c>
      <c r="R8350">
        <v>0.49</v>
      </c>
    </row>
    <row r="8351" spans="1:18" x14ac:dyDescent="0.2">
      <c r="A8351" t="s">
        <v>21266</v>
      </c>
      <c r="B8351" t="s">
        <v>21267</v>
      </c>
      <c r="C8351" t="s">
        <v>35</v>
      </c>
      <c r="D8351">
        <v>2007</v>
      </c>
      <c r="E8351">
        <v>98</v>
      </c>
      <c r="F8351">
        <v>102.9</v>
      </c>
      <c r="G8351">
        <v>101.4</v>
      </c>
      <c r="H8351">
        <v>105.2</v>
      </c>
      <c r="I8351">
        <v>102.3</v>
      </c>
      <c r="J8351">
        <v>90.3</v>
      </c>
      <c r="K8351">
        <v>95</v>
      </c>
      <c r="L8351">
        <v>0.56999999999999995</v>
      </c>
      <c r="M8351">
        <v>0.59</v>
      </c>
      <c r="N8351">
        <v>0.56999999999999995</v>
      </c>
      <c r="O8351">
        <v>0.56000000000000005</v>
      </c>
      <c r="P8351">
        <v>0.54</v>
      </c>
      <c r="Q8351">
        <v>0.54</v>
      </c>
      <c r="R8351">
        <v>0.49</v>
      </c>
    </row>
    <row r="8352" spans="1:18" x14ac:dyDescent="0.2">
      <c r="A8352" t="s">
        <v>21268</v>
      </c>
      <c r="B8352" t="s">
        <v>21269</v>
      </c>
      <c r="C8352" t="s">
        <v>35</v>
      </c>
      <c r="D8352">
        <v>2007</v>
      </c>
      <c r="E8352">
        <v>98</v>
      </c>
      <c r="F8352">
        <v>102.9</v>
      </c>
      <c r="G8352">
        <v>101.4</v>
      </c>
      <c r="H8352">
        <v>105.2</v>
      </c>
      <c r="I8352">
        <v>102.3</v>
      </c>
      <c r="J8352">
        <v>90.3</v>
      </c>
      <c r="K8352">
        <v>95</v>
      </c>
      <c r="L8352">
        <v>0.56999999999999995</v>
      </c>
      <c r="M8352">
        <v>0.59</v>
      </c>
      <c r="N8352">
        <v>0.56999999999999995</v>
      </c>
      <c r="O8352">
        <v>0.56000000000000005</v>
      </c>
      <c r="P8352">
        <v>0.54</v>
      </c>
      <c r="Q8352">
        <v>0.54</v>
      </c>
      <c r="R8352">
        <v>0.49</v>
      </c>
    </row>
    <row r="8353" spans="1:18" x14ac:dyDescent="0.2">
      <c r="A8353" t="s">
        <v>21270</v>
      </c>
      <c r="B8353" t="s">
        <v>21271</v>
      </c>
      <c r="C8353" t="s">
        <v>34</v>
      </c>
      <c r="D8353">
        <v>2008</v>
      </c>
      <c r="E8353">
        <v>98.3</v>
      </c>
      <c r="F8353">
        <v>88.6</v>
      </c>
      <c r="G8353">
        <v>93.4</v>
      </c>
      <c r="H8353">
        <v>86.1</v>
      </c>
      <c r="I8353">
        <v>95.3</v>
      </c>
      <c r="J8353">
        <v>90.7</v>
      </c>
      <c r="K8353">
        <v>93.9</v>
      </c>
      <c r="L8353">
        <v>0.56999999999999995</v>
      </c>
      <c r="M8353">
        <v>0.59</v>
      </c>
      <c r="N8353">
        <v>0.56999999999999995</v>
      </c>
      <c r="O8353">
        <v>0.55000000000000004</v>
      </c>
      <c r="P8353">
        <v>0.53</v>
      </c>
      <c r="Q8353">
        <v>0.54</v>
      </c>
      <c r="R8353">
        <v>0.48</v>
      </c>
    </row>
    <row r="8354" spans="1:18" x14ac:dyDescent="0.2">
      <c r="A8354" t="s">
        <v>21272</v>
      </c>
      <c r="B8354" t="s">
        <v>21273</v>
      </c>
      <c r="C8354" t="s">
        <v>34</v>
      </c>
      <c r="D8354">
        <v>2008</v>
      </c>
      <c r="E8354">
        <v>98.3</v>
      </c>
      <c r="F8354">
        <v>88.6</v>
      </c>
      <c r="G8354">
        <v>93.4</v>
      </c>
      <c r="H8354">
        <v>86.1</v>
      </c>
      <c r="I8354">
        <v>95.3</v>
      </c>
      <c r="J8354">
        <v>90.7</v>
      </c>
      <c r="K8354">
        <v>93.9</v>
      </c>
      <c r="L8354">
        <v>0.56999999999999995</v>
      </c>
      <c r="M8354">
        <v>0.59</v>
      </c>
      <c r="N8354">
        <v>0.56999999999999995</v>
      </c>
      <c r="O8354">
        <v>0.55000000000000004</v>
      </c>
      <c r="P8354">
        <v>0.53</v>
      </c>
      <c r="Q8354">
        <v>0.54</v>
      </c>
      <c r="R8354">
        <v>0.48</v>
      </c>
    </row>
    <row r="8355" spans="1:18" x14ac:dyDescent="0.2">
      <c r="A8355" t="s">
        <v>21274</v>
      </c>
      <c r="B8355" t="s">
        <v>21275</v>
      </c>
      <c r="C8355" t="s">
        <v>34</v>
      </c>
      <c r="D8355">
        <v>2006</v>
      </c>
      <c r="E8355">
        <v>93</v>
      </c>
      <c r="F8355">
        <v>98.4</v>
      </c>
      <c r="G8355">
        <v>95.5</v>
      </c>
      <c r="H8355">
        <v>94.6</v>
      </c>
      <c r="I8355">
        <v>101.5</v>
      </c>
      <c r="J8355">
        <v>91.6</v>
      </c>
      <c r="K8355">
        <v>110.1</v>
      </c>
      <c r="L8355">
        <v>0.55000000000000004</v>
      </c>
      <c r="M8355">
        <v>0.56999999999999995</v>
      </c>
      <c r="N8355">
        <v>0.55000000000000004</v>
      </c>
      <c r="O8355">
        <v>0.54</v>
      </c>
      <c r="P8355">
        <v>0.52</v>
      </c>
      <c r="Q8355">
        <v>0.52</v>
      </c>
      <c r="R8355">
        <v>0.46</v>
      </c>
    </row>
    <row r="8356" spans="1:18" x14ac:dyDescent="0.2">
      <c r="A8356" t="s">
        <v>21276</v>
      </c>
      <c r="B8356" t="s">
        <v>21277</v>
      </c>
      <c r="C8356" t="s">
        <v>35</v>
      </c>
      <c r="D8356">
        <v>2006</v>
      </c>
      <c r="E8356">
        <v>93</v>
      </c>
      <c r="F8356">
        <v>98.4</v>
      </c>
      <c r="G8356">
        <v>95.5</v>
      </c>
      <c r="H8356">
        <v>94.6</v>
      </c>
      <c r="I8356">
        <v>101.5</v>
      </c>
      <c r="J8356">
        <v>91.6</v>
      </c>
      <c r="K8356">
        <v>110.1</v>
      </c>
      <c r="L8356">
        <v>0.55000000000000004</v>
      </c>
      <c r="M8356">
        <v>0.56999999999999995</v>
      </c>
      <c r="N8356">
        <v>0.55000000000000004</v>
      </c>
      <c r="O8356">
        <v>0.54</v>
      </c>
      <c r="P8356">
        <v>0.52</v>
      </c>
      <c r="Q8356">
        <v>0.52</v>
      </c>
      <c r="R8356">
        <v>0.46</v>
      </c>
    </row>
    <row r="8357" spans="1:18" x14ac:dyDescent="0.2">
      <c r="A8357" t="s">
        <v>21278</v>
      </c>
      <c r="B8357" t="s">
        <v>21279</v>
      </c>
      <c r="C8357" t="s">
        <v>34</v>
      </c>
      <c r="D8357">
        <v>2004</v>
      </c>
      <c r="E8357">
        <v>107.9</v>
      </c>
      <c r="F8357">
        <v>108.2</v>
      </c>
      <c r="G8357">
        <v>89.3</v>
      </c>
      <c r="H8357">
        <v>100.3</v>
      </c>
      <c r="I8357">
        <v>91.1</v>
      </c>
      <c r="J8357">
        <v>99.2</v>
      </c>
      <c r="K8357">
        <v>105.9</v>
      </c>
      <c r="L8357">
        <v>0.45</v>
      </c>
      <c r="M8357">
        <v>0.47</v>
      </c>
      <c r="N8357">
        <v>0.45</v>
      </c>
      <c r="O8357">
        <v>0.43</v>
      </c>
      <c r="P8357">
        <v>0.4</v>
      </c>
      <c r="Q8357">
        <v>0.41</v>
      </c>
      <c r="R8357">
        <v>0.35</v>
      </c>
    </row>
    <row r="8358" spans="1:18" x14ac:dyDescent="0.2">
      <c r="A8358" t="s">
        <v>21280</v>
      </c>
      <c r="B8358" t="s">
        <v>21281</v>
      </c>
      <c r="C8358" t="s">
        <v>34</v>
      </c>
      <c r="D8358">
        <v>2006</v>
      </c>
      <c r="E8358">
        <v>84.9</v>
      </c>
      <c r="F8358">
        <v>90</v>
      </c>
      <c r="G8358">
        <v>87.2</v>
      </c>
      <c r="H8358">
        <v>81.599999999999994</v>
      </c>
      <c r="I8358">
        <v>85.6</v>
      </c>
      <c r="J8358">
        <v>99.9</v>
      </c>
      <c r="K8358">
        <v>108.2</v>
      </c>
      <c r="L8358">
        <v>0.51</v>
      </c>
      <c r="M8358">
        <v>0.53</v>
      </c>
      <c r="N8358">
        <v>0.51</v>
      </c>
      <c r="O8358">
        <v>0.49</v>
      </c>
      <c r="P8358">
        <v>0.47</v>
      </c>
      <c r="Q8358">
        <v>0.47</v>
      </c>
      <c r="R8358">
        <v>0.38</v>
      </c>
    </row>
    <row r="8359" spans="1:18" x14ac:dyDescent="0.2">
      <c r="A8359" t="s">
        <v>21282</v>
      </c>
      <c r="B8359" t="s">
        <v>21283</v>
      </c>
      <c r="C8359" t="s">
        <v>34</v>
      </c>
      <c r="D8359">
        <v>2006</v>
      </c>
      <c r="E8359">
        <v>84.9</v>
      </c>
      <c r="F8359">
        <v>90</v>
      </c>
      <c r="G8359">
        <v>87.2</v>
      </c>
      <c r="H8359">
        <v>81.599999999999994</v>
      </c>
      <c r="I8359">
        <v>85.6</v>
      </c>
      <c r="J8359">
        <v>99.9</v>
      </c>
      <c r="K8359">
        <v>108.2</v>
      </c>
      <c r="L8359">
        <v>0.51</v>
      </c>
      <c r="M8359">
        <v>0.53</v>
      </c>
      <c r="N8359">
        <v>0.51</v>
      </c>
      <c r="O8359">
        <v>0.49</v>
      </c>
      <c r="P8359">
        <v>0.47</v>
      </c>
      <c r="Q8359">
        <v>0.47</v>
      </c>
      <c r="R8359">
        <v>0.38</v>
      </c>
    </row>
    <row r="8360" spans="1:18" x14ac:dyDescent="0.2">
      <c r="A8360" t="s">
        <v>21284</v>
      </c>
      <c r="B8360" t="s">
        <v>21285</v>
      </c>
      <c r="C8360" t="s">
        <v>34</v>
      </c>
      <c r="D8360">
        <v>2006</v>
      </c>
      <c r="E8360">
        <v>84.9</v>
      </c>
      <c r="F8360">
        <v>90</v>
      </c>
      <c r="G8360">
        <v>87.2</v>
      </c>
      <c r="H8360">
        <v>81.599999999999994</v>
      </c>
      <c r="I8360">
        <v>85.6</v>
      </c>
      <c r="J8360">
        <v>99.9</v>
      </c>
      <c r="K8360">
        <v>108.2</v>
      </c>
      <c r="L8360">
        <v>0.51</v>
      </c>
      <c r="M8360">
        <v>0.53</v>
      </c>
      <c r="N8360">
        <v>0.51</v>
      </c>
      <c r="O8360">
        <v>0.49</v>
      </c>
      <c r="P8360">
        <v>0.47</v>
      </c>
      <c r="Q8360">
        <v>0.47</v>
      </c>
      <c r="R8360">
        <v>0.38</v>
      </c>
    </row>
    <row r="8361" spans="1:18" x14ac:dyDescent="0.2">
      <c r="A8361" t="s">
        <v>21286</v>
      </c>
      <c r="B8361" t="s">
        <v>21287</v>
      </c>
      <c r="C8361" t="s">
        <v>35</v>
      </c>
      <c r="D8361">
        <v>2006</v>
      </c>
      <c r="E8361">
        <v>84.9</v>
      </c>
      <c r="F8361">
        <v>90</v>
      </c>
      <c r="G8361">
        <v>87.2</v>
      </c>
      <c r="H8361">
        <v>81.599999999999994</v>
      </c>
      <c r="I8361">
        <v>85.6</v>
      </c>
      <c r="J8361">
        <v>99.9</v>
      </c>
      <c r="K8361">
        <v>108.2</v>
      </c>
      <c r="L8361">
        <v>0.51</v>
      </c>
      <c r="M8361">
        <v>0.53</v>
      </c>
      <c r="N8361">
        <v>0.51</v>
      </c>
      <c r="O8361">
        <v>0.49</v>
      </c>
      <c r="P8361">
        <v>0.47</v>
      </c>
      <c r="Q8361">
        <v>0.47</v>
      </c>
      <c r="R8361">
        <v>0.38</v>
      </c>
    </row>
    <row r="8362" spans="1:18" x14ac:dyDescent="0.2">
      <c r="A8362" t="s">
        <v>21288</v>
      </c>
      <c r="B8362" t="s">
        <v>21289</v>
      </c>
      <c r="C8362" t="s">
        <v>35</v>
      </c>
      <c r="D8362">
        <v>2005</v>
      </c>
      <c r="E8362">
        <v>100.6</v>
      </c>
      <c r="F8362">
        <v>89.3</v>
      </c>
      <c r="G8362">
        <v>82.1</v>
      </c>
      <c r="H8362">
        <v>96.7</v>
      </c>
      <c r="I8362">
        <v>94.6</v>
      </c>
      <c r="J8362">
        <v>96.1</v>
      </c>
      <c r="K8362">
        <v>108.5</v>
      </c>
      <c r="L8362">
        <v>0.45</v>
      </c>
      <c r="M8362">
        <v>0.47</v>
      </c>
      <c r="N8362">
        <v>0.45</v>
      </c>
      <c r="O8362">
        <v>0.43</v>
      </c>
      <c r="P8362">
        <v>0.4</v>
      </c>
      <c r="Q8362">
        <v>0.41</v>
      </c>
      <c r="R8362">
        <v>0.34</v>
      </c>
    </row>
    <row r="8363" spans="1:18" x14ac:dyDescent="0.2">
      <c r="A8363" t="s">
        <v>21290</v>
      </c>
      <c r="B8363" t="s">
        <v>21291</v>
      </c>
      <c r="C8363" t="s">
        <v>34</v>
      </c>
      <c r="D8363">
        <v>2005</v>
      </c>
      <c r="E8363">
        <v>100.6</v>
      </c>
      <c r="F8363">
        <v>89.3</v>
      </c>
      <c r="G8363">
        <v>82.1</v>
      </c>
      <c r="H8363">
        <v>96.7</v>
      </c>
      <c r="I8363">
        <v>94.6</v>
      </c>
      <c r="J8363">
        <v>96.1</v>
      </c>
      <c r="K8363">
        <v>108.5</v>
      </c>
      <c r="L8363">
        <v>0.45</v>
      </c>
      <c r="M8363">
        <v>0.47</v>
      </c>
      <c r="N8363">
        <v>0.45</v>
      </c>
      <c r="O8363">
        <v>0.43</v>
      </c>
      <c r="P8363">
        <v>0.4</v>
      </c>
      <c r="Q8363">
        <v>0.41</v>
      </c>
      <c r="R8363">
        <v>0.34</v>
      </c>
    </row>
    <row r="8364" spans="1:18" x14ac:dyDescent="0.2">
      <c r="A8364" t="s">
        <v>21292</v>
      </c>
      <c r="B8364" t="s">
        <v>21293</v>
      </c>
      <c r="C8364" t="s">
        <v>34</v>
      </c>
      <c r="D8364">
        <v>2005</v>
      </c>
      <c r="E8364">
        <v>100.6</v>
      </c>
      <c r="F8364">
        <v>89.3</v>
      </c>
      <c r="G8364">
        <v>82.1</v>
      </c>
      <c r="H8364">
        <v>96.7</v>
      </c>
      <c r="I8364">
        <v>94.6</v>
      </c>
      <c r="J8364">
        <v>96.1</v>
      </c>
      <c r="K8364">
        <v>108.5</v>
      </c>
      <c r="L8364">
        <v>0.45</v>
      </c>
      <c r="M8364">
        <v>0.47</v>
      </c>
      <c r="N8364">
        <v>0.45</v>
      </c>
      <c r="O8364">
        <v>0.43</v>
      </c>
      <c r="P8364">
        <v>0.4</v>
      </c>
      <c r="Q8364">
        <v>0.41</v>
      </c>
      <c r="R8364">
        <v>0.34</v>
      </c>
    </row>
    <row r="8365" spans="1:18" x14ac:dyDescent="0.2">
      <c r="A8365" t="s">
        <v>21294</v>
      </c>
      <c r="B8365" t="s">
        <v>21295</v>
      </c>
      <c r="C8365" t="s">
        <v>34</v>
      </c>
      <c r="D8365">
        <v>2005</v>
      </c>
      <c r="E8365">
        <v>100.6</v>
      </c>
      <c r="F8365">
        <v>89.3</v>
      </c>
      <c r="G8365">
        <v>82.1</v>
      </c>
      <c r="H8365">
        <v>96.7</v>
      </c>
      <c r="I8365">
        <v>94.6</v>
      </c>
      <c r="J8365">
        <v>96.1</v>
      </c>
      <c r="K8365">
        <v>108.5</v>
      </c>
      <c r="L8365">
        <v>0.45</v>
      </c>
      <c r="M8365">
        <v>0.47</v>
      </c>
      <c r="N8365">
        <v>0.45</v>
      </c>
      <c r="O8365">
        <v>0.43</v>
      </c>
      <c r="P8365">
        <v>0.4</v>
      </c>
      <c r="Q8365">
        <v>0.41</v>
      </c>
      <c r="R8365">
        <v>0.34</v>
      </c>
    </row>
    <row r="8366" spans="1:18" x14ac:dyDescent="0.2">
      <c r="A8366" t="s">
        <v>21296</v>
      </c>
      <c r="B8366" t="s">
        <v>21297</v>
      </c>
      <c r="C8366" t="s">
        <v>35</v>
      </c>
      <c r="D8366">
        <v>2004</v>
      </c>
      <c r="E8366">
        <v>99.4</v>
      </c>
      <c r="F8366">
        <v>92.5</v>
      </c>
      <c r="G8366">
        <v>88.3</v>
      </c>
      <c r="H8366">
        <v>86.2</v>
      </c>
      <c r="I8366">
        <v>84.6</v>
      </c>
      <c r="J8366">
        <v>95.9</v>
      </c>
      <c r="K8366">
        <v>108.7</v>
      </c>
      <c r="L8366">
        <v>0.45</v>
      </c>
      <c r="M8366">
        <v>0.45</v>
      </c>
      <c r="N8366">
        <v>0.4</v>
      </c>
      <c r="O8366">
        <v>0.43</v>
      </c>
      <c r="P8366">
        <v>0.41</v>
      </c>
      <c r="Q8366">
        <v>0.39</v>
      </c>
      <c r="R8366">
        <v>0.3</v>
      </c>
    </row>
    <row r="8367" spans="1:18" x14ac:dyDescent="0.2">
      <c r="A8367" t="s">
        <v>21298</v>
      </c>
      <c r="B8367" t="s">
        <v>21299</v>
      </c>
      <c r="C8367" t="s">
        <v>35</v>
      </c>
      <c r="D8367">
        <v>2004</v>
      </c>
      <c r="E8367">
        <v>99.4</v>
      </c>
      <c r="F8367">
        <v>92.5</v>
      </c>
      <c r="G8367">
        <v>88.3</v>
      </c>
      <c r="H8367">
        <v>86.2</v>
      </c>
      <c r="I8367">
        <v>84.6</v>
      </c>
      <c r="J8367">
        <v>95.9</v>
      </c>
      <c r="K8367">
        <v>108.7</v>
      </c>
      <c r="L8367">
        <v>0.45</v>
      </c>
      <c r="M8367">
        <v>0.45</v>
      </c>
      <c r="N8367">
        <v>0.4</v>
      </c>
      <c r="O8367">
        <v>0.43</v>
      </c>
      <c r="P8367">
        <v>0.41</v>
      </c>
      <c r="Q8367">
        <v>0.39</v>
      </c>
      <c r="R8367">
        <v>0.3</v>
      </c>
    </row>
    <row r="8368" spans="1:18" x14ac:dyDescent="0.2">
      <c r="A8368" t="s">
        <v>21300</v>
      </c>
      <c r="B8368" t="s">
        <v>21301</v>
      </c>
      <c r="C8368" t="s">
        <v>35</v>
      </c>
      <c r="D8368">
        <v>2004</v>
      </c>
      <c r="E8368">
        <v>99.4</v>
      </c>
      <c r="F8368">
        <v>92.5</v>
      </c>
      <c r="G8368">
        <v>88.3</v>
      </c>
      <c r="H8368">
        <v>86.2</v>
      </c>
      <c r="I8368">
        <v>84.6</v>
      </c>
      <c r="J8368">
        <v>95.9</v>
      </c>
      <c r="K8368">
        <v>108.7</v>
      </c>
      <c r="L8368">
        <v>0.45</v>
      </c>
      <c r="M8368">
        <v>0.45</v>
      </c>
      <c r="N8368">
        <v>0.4</v>
      </c>
      <c r="O8368">
        <v>0.43</v>
      </c>
      <c r="P8368">
        <v>0.41</v>
      </c>
      <c r="Q8368">
        <v>0.39</v>
      </c>
      <c r="R8368">
        <v>0.3</v>
      </c>
    </row>
    <row r="8369" spans="1:18" x14ac:dyDescent="0.2">
      <c r="A8369" t="s">
        <v>21302</v>
      </c>
      <c r="B8369" t="s">
        <v>21303</v>
      </c>
      <c r="C8369" t="s">
        <v>35</v>
      </c>
      <c r="D8369">
        <v>2004</v>
      </c>
      <c r="E8369">
        <v>99.4</v>
      </c>
      <c r="F8369">
        <v>92.5</v>
      </c>
      <c r="G8369">
        <v>88.3</v>
      </c>
      <c r="H8369">
        <v>86.2</v>
      </c>
      <c r="I8369">
        <v>84.6</v>
      </c>
      <c r="J8369">
        <v>95.9</v>
      </c>
      <c r="K8369">
        <v>108.7</v>
      </c>
      <c r="L8369">
        <v>0.45</v>
      </c>
      <c r="M8369">
        <v>0.45</v>
      </c>
      <c r="N8369">
        <v>0.4</v>
      </c>
      <c r="O8369">
        <v>0.43</v>
      </c>
      <c r="P8369">
        <v>0.41</v>
      </c>
      <c r="Q8369">
        <v>0.39</v>
      </c>
      <c r="R8369">
        <v>0.3</v>
      </c>
    </row>
    <row r="8370" spans="1:18" x14ac:dyDescent="0.2">
      <c r="A8370" t="s">
        <v>21304</v>
      </c>
      <c r="B8370" t="s">
        <v>21305</v>
      </c>
      <c r="C8370" t="s">
        <v>34</v>
      </c>
      <c r="D8370">
        <v>2004</v>
      </c>
      <c r="E8370">
        <v>99.4</v>
      </c>
      <c r="F8370">
        <v>92.5</v>
      </c>
      <c r="G8370">
        <v>88.3</v>
      </c>
      <c r="H8370">
        <v>86.2</v>
      </c>
      <c r="I8370">
        <v>84.6</v>
      </c>
      <c r="J8370">
        <v>95.9</v>
      </c>
      <c r="K8370">
        <v>108.7</v>
      </c>
      <c r="L8370">
        <v>0.45</v>
      </c>
      <c r="M8370">
        <v>0.45</v>
      </c>
      <c r="N8370">
        <v>0.4</v>
      </c>
      <c r="O8370">
        <v>0.43</v>
      </c>
      <c r="P8370">
        <v>0.41</v>
      </c>
      <c r="Q8370">
        <v>0.39</v>
      </c>
      <c r="R8370">
        <v>0.3</v>
      </c>
    </row>
    <row r="8371" spans="1:18" x14ac:dyDescent="0.2">
      <c r="A8371" t="s">
        <v>21306</v>
      </c>
      <c r="B8371" t="s">
        <v>21307</v>
      </c>
      <c r="C8371" t="s">
        <v>35</v>
      </c>
      <c r="D8371">
        <v>2007</v>
      </c>
      <c r="E8371">
        <v>99.4</v>
      </c>
      <c r="F8371">
        <v>86.6</v>
      </c>
      <c r="G8371">
        <v>93.3</v>
      </c>
      <c r="H8371">
        <v>95.5</v>
      </c>
      <c r="I8371">
        <v>91.4</v>
      </c>
      <c r="J8371">
        <v>103</v>
      </c>
      <c r="K8371">
        <v>113.3</v>
      </c>
      <c r="L8371">
        <v>0.46</v>
      </c>
      <c r="M8371">
        <v>0.49</v>
      </c>
      <c r="N8371">
        <v>0.46</v>
      </c>
      <c r="O8371">
        <v>0.44</v>
      </c>
      <c r="P8371">
        <v>0.41</v>
      </c>
      <c r="Q8371">
        <v>0.42</v>
      </c>
      <c r="R8371">
        <v>0.34</v>
      </c>
    </row>
    <row r="8372" spans="1:18" x14ac:dyDescent="0.2">
      <c r="A8372" t="s">
        <v>21308</v>
      </c>
      <c r="B8372" t="s">
        <v>21309</v>
      </c>
      <c r="C8372" t="s">
        <v>35</v>
      </c>
      <c r="D8372">
        <v>2007</v>
      </c>
      <c r="E8372">
        <v>99.4</v>
      </c>
      <c r="F8372">
        <v>86.6</v>
      </c>
      <c r="G8372">
        <v>93.3</v>
      </c>
      <c r="H8372">
        <v>95.5</v>
      </c>
      <c r="I8372">
        <v>91.4</v>
      </c>
      <c r="J8372">
        <v>103</v>
      </c>
      <c r="K8372">
        <v>113.3</v>
      </c>
      <c r="L8372">
        <v>0.46</v>
      </c>
      <c r="M8372">
        <v>0.49</v>
      </c>
      <c r="N8372">
        <v>0.46</v>
      </c>
      <c r="O8372">
        <v>0.44</v>
      </c>
      <c r="P8372">
        <v>0.41</v>
      </c>
      <c r="Q8372">
        <v>0.42</v>
      </c>
      <c r="R8372">
        <v>0.34</v>
      </c>
    </row>
    <row r="8373" spans="1:18" x14ac:dyDescent="0.2">
      <c r="A8373" t="s">
        <v>21310</v>
      </c>
      <c r="B8373" t="s">
        <v>21311</v>
      </c>
      <c r="C8373" t="s">
        <v>34</v>
      </c>
      <c r="D8373">
        <v>2007</v>
      </c>
      <c r="E8373">
        <v>99.4</v>
      </c>
      <c r="F8373">
        <v>86.6</v>
      </c>
      <c r="G8373">
        <v>93.3</v>
      </c>
      <c r="H8373">
        <v>95.5</v>
      </c>
      <c r="I8373">
        <v>91.4</v>
      </c>
      <c r="J8373">
        <v>103</v>
      </c>
      <c r="K8373">
        <v>113.3</v>
      </c>
      <c r="L8373">
        <v>0.46</v>
      </c>
      <c r="M8373">
        <v>0.49</v>
      </c>
      <c r="N8373">
        <v>0.46</v>
      </c>
      <c r="O8373">
        <v>0.44</v>
      </c>
      <c r="P8373">
        <v>0.41</v>
      </c>
      <c r="Q8373">
        <v>0.42</v>
      </c>
      <c r="R8373">
        <v>0.34</v>
      </c>
    </row>
    <row r="8374" spans="1:18" x14ac:dyDescent="0.2">
      <c r="A8374" t="s">
        <v>21312</v>
      </c>
      <c r="B8374" t="s">
        <v>21313</v>
      </c>
      <c r="C8374" t="s">
        <v>34</v>
      </c>
      <c r="D8374">
        <v>2007</v>
      </c>
      <c r="E8374">
        <v>99.4</v>
      </c>
      <c r="F8374">
        <v>86.6</v>
      </c>
      <c r="G8374">
        <v>93.3</v>
      </c>
      <c r="H8374">
        <v>95.5</v>
      </c>
      <c r="I8374">
        <v>91.4</v>
      </c>
      <c r="J8374">
        <v>103</v>
      </c>
      <c r="K8374">
        <v>113.3</v>
      </c>
      <c r="L8374">
        <v>0.46</v>
      </c>
      <c r="M8374">
        <v>0.49</v>
      </c>
      <c r="N8374">
        <v>0.46</v>
      </c>
      <c r="O8374">
        <v>0.44</v>
      </c>
      <c r="P8374">
        <v>0.41</v>
      </c>
      <c r="Q8374">
        <v>0.42</v>
      </c>
      <c r="R8374">
        <v>0.34</v>
      </c>
    </row>
    <row r="8375" spans="1:18" x14ac:dyDescent="0.2">
      <c r="A8375" t="s">
        <v>21314</v>
      </c>
      <c r="B8375" t="s">
        <v>21315</v>
      </c>
      <c r="C8375" t="s">
        <v>34</v>
      </c>
      <c r="D8375">
        <v>2007</v>
      </c>
      <c r="E8375">
        <v>99.4</v>
      </c>
      <c r="F8375">
        <v>86.6</v>
      </c>
      <c r="G8375">
        <v>93.3</v>
      </c>
      <c r="H8375">
        <v>95.5</v>
      </c>
      <c r="I8375">
        <v>91.4</v>
      </c>
      <c r="J8375">
        <v>103</v>
      </c>
      <c r="K8375">
        <v>113.3</v>
      </c>
      <c r="L8375">
        <v>0.46</v>
      </c>
      <c r="M8375">
        <v>0.49</v>
      </c>
      <c r="N8375">
        <v>0.46</v>
      </c>
      <c r="O8375">
        <v>0.44</v>
      </c>
      <c r="P8375">
        <v>0.41</v>
      </c>
      <c r="Q8375">
        <v>0.42</v>
      </c>
      <c r="R8375">
        <v>0.34</v>
      </c>
    </row>
    <row r="8376" spans="1:18" x14ac:dyDescent="0.2">
      <c r="A8376" t="s">
        <v>21316</v>
      </c>
      <c r="B8376" t="s">
        <v>21317</v>
      </c>
      <c r="C8376" t="s">
        <v>34</v>
      </c>
      <c r="D8376">
        <v>2007</v>
      </c>
      <c r="E8376">
        <v>96.9</v>
      </c>
      <c r="F8376">
        <v>92.2</v>
      </c>
      <c r="G8376">
        <v>94.8</v>
      </c>
      <c r="H8376">
        <v>91.9</v>
      </c>
      <c r="I8376">
        <v>100</v>
      </c>
      <c r="J8376">
        <v>101.3</v>
      </c>
      <c r="K8376">
        <v>104</v>
      </c>
      <c r="L8376">
        <v>0.52</v>
      </c>
      <c r="M8376">
        <v>0.53</v>
      </c>
      <c r="N8376">
        <v>0.52</v>
      </c>
      <c r="O8376">
        <v>0.5</v>
      </c>
      <c r="P8376">
        <v>0.49</v>
      </c>
      <c r="Q8376">
        <v>0.49</v>
      </c>
      <c r="R8376">
        <v>0.44</v>
      </c>
    </row>
    <row r="8377" spans="1:18" x14ac:dyDescent="0.2">
      <c r="A8377" t="s">
        <v>21318</v>
      </c>
      <c r="B8377" t="s">
        <v>21319</v>
      </c>
      <c r="C8377" t="s">
        <v>34</v>
      </c>
      <c r="D8377">
        <v>2007</v>
      </c>
      <c r="E8377">
        <v>96.9</v>
      </c>
      <c r="F8377">
        <v>92.2</v>
      </c>
      <c r="G8377">
        <v>94.8</v>
      </c>
      <c r="H8377">
        <v>91.9</v>
      </c>
      <c r="I8377">
        <v>100</v>
      </c>
      <c r="J8377">
        <v>101.3</v>
      </c>
      <c r="K8377">
        <v>104</v>
      </c>
      <c r="L8377">
        <v>0.52</v>
      </c>
      <c r="M8377">
        <v>0.53</v>
      </c>
      <c r="N8377">
        <v>0.52</v>
      </c>
      <c r="O8377">
        <v>0.5</v>
      </c>
      <c r="P8377">
        <v>0.49</v>
      </c>
      <c r="Q8377">
        <v>0.49</v>
      </c>
      <c r="R8377">
        <v>0.44</v>
      </c>
    </row>
    <row r="8378" spans="1:18" x14ac:dyDescent="0.2">
      <c r="A8378" t="s">
        <v>21320</v>
      </c>
      <c r="B8378" t="s">
        <v>21321</v>
      </c>
      <c r="C8378" t="s">
        <v>34</v>
      </c>
      <c r="D8378">
        <v>2007</v>
      </c>
      <c r="E8378">
        <v>96.9</v>
      </c>
      <c r="F8378">
        <v>92.2</v>
      </c>
      <c r="G8378">
        <v>94.8</v>
      </c>
      <c r="H8378">
        <v>91.9</v>
      </c>
      <c r="I8378">
        <v>100</v>
      </c>
      <c r="J8378">
        <v>101.3</v>
      </c>
      <c r="K8378">
        <v>104</v>
      </c>
      <c r="L8378">
        <v>0.52</v>
      </c>
      <c r="M8378">
        <v>0.53</v>
      </c>
      <c r="N8378">
        <v>0.52</v>
      </c>
      <c r="O8378">
        <v>0.5</v>
      </c>
      <c r="P8378">
        <v>0.49</v>
      </c>
      <c r="Q8378">
        <v>0.49</v>
      </c>
      <c r="R8378">
        <v>0.44</v>
      </c>
    </row>
    <row r="8379" spans="1:18" x14ac:dyDescent="0.2">
      <c r="A8379" t="s">
        <v>21322</v>
      </c>
      <c r="B8379" t="s">
        <v>21323</v>
      </c>
      <c r="C8379" t="s">
        <v>34</v>
      </c>
      <c r="D8379">
        <v>2007</v>
      </c>
      <c r="E8379">
        <v>96.9</v>
      </c>
      <c r="F8379">
        <v>92.2</v>
      </c>
      <c r="G8379">
        <v>94.8</v>
      </c>
      <c r="H8379">
        <v>91.9</v>
      </c>
      <c r="I8379">
        <v>100</v>
      </c>
      <c r="J8379">
        <v>101.3</v>
      </c>
      <c r="K8379">
        <v>104</v>
      </c>
      <c r="L8379">
        <v>0.52</v>
      </c>
      <c r="M8379">
        <v>0.53</v>
      </c>
      <c r="N8379">
        <v>0.52</v>
      </c>
      <c r="O8379">
        <v>0.5</v>
      </c>
      <c r="P8379">
        <v>0.49</v>
      </c>
      <c r="Q8379">
        <v>0.49</v>
      </c>
      <c r="R8379">
        <v>0.44</v>
      </c>
    </row>
    <row r="8380" spans="1:18" x14ac:dyDescent="0.2">
      <c r="A8380" t="s">
        <v>21324</v>
      </c>
      <c r="B8380" t="s">
        <v>21325</v>
      </c>
      <c r="C8380" t="s">
        <v>35</v>
      </c>
      <c r="D8380">
        <v>2007</v>
      </c>
      <c r="E8380">
        <v>96.9</v>
      </c>
      <c r="F8380">
        <v>92.2</v>
      </c>
      <c r="G8380">
        <v>94.8</v>
      </c>
      <c r="H8380">
        <v>91.9</v>
      </c>
      <c r="I8380">
        <v>100</v>
      </c>
      <c r="J8380">
        <v>101.3</v>
      </c>
      <c r="K8380">
        <v>104</v>
      </c>
      <c r="L8380">
        <v>0.52</v>
      </c>
      <c r="M8380">
        <v>0.53</v>
      </c>
      <c r="N8380">
        <v>0.52</v>
      </c>
      <c r="O8380">
        <v>0.5</v>
      </c>
      <c r="P8380">
        <v>0.49</v>
      </c>
      <c r="Q8380">
        <v>0.49</v>
      </c>
      <c r="R8380">
        <v>0.44</v>
      </c>
    </row>
    <row r="8381" spans="1:18" x14ac:dyDescent="0.2">
      <c r="A8381" t="s">
        <v>172</v>
      </c>
      <c r="B8381" t="s">
        <v>173</v>
      </c>
      <c r="C8381" t="s">
        <v>34</v>
      </c>
      <c r="D8381">
        <v>2021</v>
      </c>
      <c r="E8381">
        <v>117</v>
      </c>
      <c r="F8381">
        <v>111.9</v>
      </c>
      <c r="G8381">
        <v>110.4</v>
      </c>
      <c r="H8381">
        <v>123.3</v>
      </c>
      <c r="I8381">
        <v>102.3</v>
      </c>
      <c r="J8381">
        <v>103.3</v>
      </c>
      <c r="K8381">
        <v>93.1</v>
      </c>
      <c r="L8381">
        <v>0.52</v>
      </c>
      <c r="M8381">
        <v>0.55000000000000004</v>
      </c>
      <c r="N8381">
        <v>0.52</v>
      </c>
      <c r="O8381">
        <v>0.5</v>
      </c>
      <c r="P8381">
        <v>0.48</v>
      </c>
      <c r="Q8381">
        <v>0.49</v>
      </c>
      <c r="R8381">
        <v>0.44</v>
      </c>
    </row>
    <row r="8382" spans="1:18" x14ac:dyDescent="0.2">
      <c r="A8382" t="s">
        <v>174</v>
      </c>
      <c r="B8382" t="s">
        <v>175</v>
      </c>
      <c r="C8382" t="s">
        <v>34</v>
      </c>
      <c r="D8382">
        <v>2021</v>
      </c>
      <c r="E8382">
        <v>117</v>
      </c>
      <c r="F8382">
        <v>111.9</v>
      </c>
      <c r="G8382">
        <v>110.4</v>
      </c>
      <c r="H8382">
        <v>123.3</v>
      </c>
      <c r="I8382">
        <v>102.3</v>
      </c>
      <c r="J8382">
        <v>103.3</v>
      </c>
      <c r="K8382">
        <v>93.1</v>
      </c>
      <c r="L8382">
        <v>0.52</v>
      </c>
      <c r="M8382">
        <v>0.55000000000000004</v>
      </c>
      <c r="N8382">
        <v>0.52</v>
      </c>
      <c r="O8382">
        <v>0.5</v>
      </c>
      <c r="P8382">
        <v>0.48</v>
      </c>
      <c r="Q8382">
        <v>0.49</v>
      </c>
      <c r="R8382">
        <v>0.44</v>
      </c>
    </row>
    <row r="8383" spans="1:18" x14ac:dyDescent="0.2">
      <c r="A8383" t="s">
        <v>176</v>
      </c>
      <c r="B8383" t="s">
        <v>177</v>
      </c>
      <c r="C8383" t="s">
        <v>34</v>
      </c>
      <c r="D8383">
        <v>2021</v>
      </c>
      <c r="E8383">
        <v>117</v>
      </c>
      <c r="F8383">
        <v>111.9</v>
      </c>
      <c r="G8383">
        <v>110.4</v>
      </c>
      <c r="H8383">
        <v>123.3</v>
      </c>
      <c r="I8383">
        <v>102.3</v>
      </c>
      <c r="J8383">
        <v>103.3</v>
      </c>
      <c r="K8383">
        <v>93.1</v>
      </c>
      <c r="L8383">
        <v>0.52</v>
      </c>
      <c r="M8383">
        <v>0.55000000000000004</v>
      </c>
      <c r="N8383">
        <v>0.52</v>
      </c>
      <c r="O8383">
        <v>0.5</v>
      </c>
      <c r="P8383">
        <v>0.48</v>
      </c>
      <c r="Q8383">
        <v>0.49</v>
      </c>
      <c r="R8383">
        <v>0.44</v>
      </c>
    </row>
    <row r="8384" spans="1:18" x14ac:dyDescent="0.2">
      <c r="A8384" t="s">
        <v>178</v>
      </c>
      <c r="B8384" t="s">
        <v>179</v>
      </c>
      <c r="C8384" t="s">
        <v>35</v>
      </c>
      <c r="D8384">
        <v>2021</v>
      </c>
      <c r="E8384">
        <v>117</v>
      </c>
      <c r="F8384">
        <v>111.9</v>
      </c>
      <c r="G8384">
        <v>110.4</v>
      </c>
      <c r="H8384">
        <v>123.3</v>
      </c>
      <c r="I8384">
        <v>102.3</v>
      </c>
      <c r="J8384">
        <v>103.3</v>
      </c>
      <c r="K8384">
        <v>93.1</v>
      </c>
      <c r="L8384">
        <v>0.52</v>
      </c>
      <c r="M8384">
        <v>0.55000000000000004</v>
      </c>
      <c r="N8384">
        <v>0.52</v>
      </c>
      <c r="O8384">
        <v>0.5</v>
      </c>
      <c r="P8384">
        <v>0.48</v>
      </c>
      <c r="Q8384">
        <v>0.49</v>
      </c>
      <c r="R8384">
        <v>0.44</v>
      </c>
    </row>
    <row r="8385" spans="1:18" x14ac:dyDescent="0.2">
      <c r="A8385" t="s">
        <v>182</v>
      </c>
      <c r="B8385" t="s">
        <v>183</v>
      </c>
      <c r="C8385" t="s">
        <v>35</v>
      </c>
      <c r="D8385">
        <v>2021</v>
      </c>
      <c r="E8385">
        <v>117</v>
      </c>
      <c r="F8385">
        <v>111.9</v>
      </c>
      <c r="G8385">
        <v>110.4</v>
      </c>
      <c r="H8385">
        <v>123.3</v>
      </c>
      <c r="I8385">
        <v>102.3</v>
      </c>
      <c r="J8385">
        <v>103.3</v>
      </c>
      <c r="K8385">
        <v>93.1</v>
      </c>
      <c r="L8385">
        <v>0.52</v>
      </c>
      <c r="M8385">
        <v>0.55000000000000004</v>
      </c>
      <c r="N8385">
        <v>0.52</v>
      </c>
      <c r="O8385">
        <v>0.5</v>
      </c>
      <c r="P8385">
        <v>0.48</v>
      </c>
      <c r="Q8385">
        <v>0.49</v>
      </c>
      <c r="R8385">
        <v>0.44</v>
      </c>
    </row>
    <row r="8386" spans="1:18" x14ac:dyDescent="0.2">
      <c r="A8386" t="s">
        <v>186</v>
      </c>
      <c r="B8386" t="s">
        <v>187</v>
      </c>
      <c r="C8386" t="s">
        <v>35</v>
      </c>
      <c r="D8386">
        <v>2021</v>
      </c>
      <c r="E8386">
        <v>117</v>
      </c>
      <c r="F8386">
        <v>111.9</v>
      </c>
      <c r="G8386">
        <v>110.4</v>
      </c>
      <c r="H8386">
        <v>123.3</v>
      </c>
      <c r="I8386">
        <v>102.3</v>
      </c>
      <c r="J8386">
        <v>103.3</v>
      </c>
      <c r="K8386">
        <v>93.1</v>
      </c>
      <c r="L8386">
        <v>0.52</v>
      </c>
      <c r="M8386">
        <v>0.55000000000000004</v>
      </c>
      <c r="N8386">
        <v>0.52</v>
      </c>
      <c r="O8386">
        <v>0.5</v>
      </c>
      <c r="P8386">
        <v>0.48</v>
      </c>
      <c r="Q8386">
        <v>0.49</v>
      </c>
      <c r="R8386">
        <v>0.44</v>
      </c>
    </row>
    <row r="8387" spans="1:18" x14ac:dyDescent="0.2">
      <c r="A8387" t="s">
        <v>190</v>
      </c>
      <c r="B8387" t="s">
        <v>191</v>
      </c>
      <c r="C8387" t="s">
        <v>35</v>
      </c>
      <c r="D8387">
        <v>2021</v>
      </c>
      <c r="E8387">
        <v>117</v>
      </c>
      <c r="F8387">
        <v>111.9</v>
      </c>
      <c r="G8387">
        <v>110.4</v>
      </c>
      <c r="H8387">
        <v>123.3</v>
      </c>
      <c r="I8387">
        <v>102.3</v>
      </c>
      <c r="J8387">
        <v>103.3</v>
      </c>
      <c r="K8387">
        <v>93.1</v>
      </c>
      <c r="L8387">
        <v>0.52</v>
      </c>
      <c r="M8387">
        <v>0.55000000000000004</v>
      </c>
      <c r="N8387">
        <v>0.52</v>
      </c>
      <c r="O8387">
        <v>0.5</v>
      </c>
      <c r="P8387">
        <v>0.48</v>
      </c>
      <c r="Q8387">
        <v>0.49</v>
      </c>
      <c r="R8387">
        <v>0.44</v>
      </c>
    </row>
    <row r="8388" spans="1:18" x14ac:dyDescent="0.2">
      <c r="A8388" t="s">
        <v>196</v>
      </c>
      <c r="B8388" t="s">
        <v>197</v>
      </c>
      <c r="C8388" t="s">
        <v>34</v>
      </c>
      <c r="D8388">
        <v>2019</v>
      </c>
      <c r="E8388">
        <v>106.1</v>
      </c>
      <c r="F8388">
        <v>110.9</v>
      </c>
      <c r="G8388">
        <v>120.2</v>
      </c>
      <c r="H8388">
        <v>100.2</v>
      </c>
      <c r="I8388">
        <v>102</v>
      </c>
      <c r="J8388">
        <v>94.8</v>
      </c>
      <c r="K8388">
        <v>97.7</v>
      </c>
      <c r="L8388">
        <v>0.56999999999999995</v>
      </c>
      <c r="M8388">
        <v>0.59</v>
      </c>
      <c r="N8388">
        <v>0.56999999999999995</v>
      </c>
      <c r="O8388">
        <v>0.55000000000000004</v>
      </c>
      <c r="P8388">
        <v>0.53</v>
      </c>
      <c r="Q8388">
        <v>0.54</v>
      </c>
      <c r="R8388">
        <v>0.5</v>
      </c>
    </row>
    <row r="8389" spans="1:18" x14ac:dyDescent="0.2">
      <c r="A8389" t="s">
        <v>204</v>
      </c>
      <c r="B8389" t="s">
        <v>205</v>
      </c>
      <c r="C8389" t="s">
        <v>35</v>
      </c>
      <c r="D8389">
        <v>2019</v>
      </c>
      <c r="E8389">
        <v>106.1</v>
      </c>
      <c r="F8389">
        <v>110.9</v>
      </c>
      <c r="G8389">
        <v>120.2</v>
      </c>
      <c r="H8389">
        <v>100.2</v>
      </c>
      <c r="I8389">
        <v>102</v>
      </c>
      <c r="J8389">
        <v>94.8</v>
      </c>
      <c r="K8389">
        <v>97.7</v>
      </c>
      <c r="L8389">
        <v>0.56999999999999995</v>
      </c>
      <c r="M8389">
        <v>0.59</v>
      </c>
      <c r="N8389">
        <v>0.56999999999999995</v>
      </c>
      <c r="O8389">
        <v>0.55000000000000004</v>
      </c>
      <c r="P8389">
        <v>0.53</v>
      </c>
      <c r="Q8389">
        <v>0.54</v>
      </c>
      <c r="R8389">
        <v>0.5</v>
      </c>
    </row>
    <row r="8390" spans="1:18" x14ac:dyDescent="0.2">
      <c r="A8390" t="s">
        <v>206</v>
      </c>
      <c r="B8390" t="s">
        <v>207</v>
      </c>
      <c r="C8390" t="s">
        <v>35</v>
      </c>
      <c r="D8390">
        <v>2019</v>
      </c>
      <c r="E8390">
        <v>106.1</v>
      </c>
      <c r="F8390">
        <v>110.9</v>
      </c>
      <c r="G8390">
        <v>120.2</v>
      </c>
      <c r="H8390">
        <v>100.2</v>
      </c>
      <c r="I8390">
        <v>102</v>
      </c>
      <c r="J8390">
        <v>94.8</v>
      </c>
      <c r="K8390">
        <v>97.7</v>
      </c>
      <c r="L8390">
        <v>0.56999999999999995</v>
      </c>
      <c r="M8390">
        <v>0.59</v>
      </c>
      <c r="N8390">
        <v>0.56999999999999995</v>
      </c>
      <c r="O8390">
        <v>0.55000000000000004</v>
      </c>
      <c r="P8390">
        <v>0.53</v>
      </c>
      <c r="Q8390">
        <v>0.54</v>
      </c>
      <c r="R8390">
        <v>0.5</v>
      </c>
    </row>
    <row r="8391" spans="1:18" x14ac:dyDescent="0.2">
      <c r="A8391" t="s">
        <v>21326</v>
      </c>
      <c r="B8391" t="s">
        <v>21327</v>
      </c>
      <c r="C8391" t="s">
        <v>35</v>
      </c>
      <c r="D8391">
        <v>2022</v>
      </c>
      <c r="E8391">
        <v>112.9</v>
      </c>
      <c r="F8391">
        <v>118.7</v>
      </c>
      <c r="G8391">
        <v>124.4</v>
      </c>
      <c r="H8391">
        <v>128.6</v>
      </c>
      <c r="I8391">
        <v>123.1</v>
      </c>
      <c r="J8391">
        <v>100.6</v>
      </c>
      <c r="K8391">
        <v>94.9</v>
      </c>
      <c r="L8391">
        <v>0.51</v>
      </c>
      <c r="M8391">
        <v>0.54</v>
      </c>
      <c r="N8391">
        <v>0.51</v>
      </c>
      <c r="O8391">
        <v>0.49</v>
      </c>
      <c r="P8391">
        <v>0.47</v>
      </c>
      <c r="Q8391">
        <v>0.48</v>
      </c>
      <c r="R8391">
        <v>0.43</v>
      </c>
    </row>
    <row r="8392" spans="1:18" x14ac:dyDescent="0.2">
      <c r="A8392" t="s">
        <v>211</v>
      </c>
      <c r="B8392" t="s">
        <v>212</v>
      </c>
      <c r="C8392" t="s">
        <v>34</v>
      </c>
      <c r="D8392">
        <v>2013</v>
      </c>
      <c r="E8392">
        <v>98.1</v>
      </c>
      <c r="F8392">
        <v>111.4</v>
      </c>
      <c r="G8392">
        <v>101.6</v>
      </c>
      <c r="H8392">
        <v>105.9</v>
      </c>
      <c r="I8392">
        <v>97.5</v>
      </c>
      <c r="J8392">
        <v>89.5</v>
      </c>
      <c r="K8392">
        <v>97.7</v>
      </c>
      <c r="L8392">
        <v>0.47</v>
      </c>
      <c r="M8392">
        <v>0.49</v>
      </c>
      <c r="N8392">
        <v>0.47</v>
      </c>
      <c r="O8392">
        <v>0.45</v>
      </c>
      <c r="P8392">
        <v>0.43</v>
      </c>
      <c r="Q8392">
        <v>0.43</v>
      </c>
      <c r="R8392">
        <v>0.39</v>
      </c>
    </row>
    <row r="8393" spans="1:18" x14ac:dyDescent="0.2">
      <c r="A8393" t="s">
        <v>213</v>
      </c>
      <c r="B8393" t="s">
        <v>214</v>
      </c>
      <c r="C8393" t="s">
        <v>34</v>
      </c>
      <c r="D8393">
        <v>2013</v>
      </c>
      <c r="E8393">
        <v>98.1</v>
      </c>
      <c r="F8393">
        <v>111.4</v>
      </c>
      <c r="G8393">
        <v>101.6</v>
      </c>
      <c r="H8393">
        <v>105.9</v>
      </c>
      <c r="I8393">
        <v>97.5</v>
      </c>
      <c r="J8393">
        <v>89.5</v>
      </c>
      <c r="K8393">
        <v>97.7</v>
      </c>
      <c r="L8393">
        <v>0.47</v>
      </c>
      <c r="M8393">
        <v>0.49</v>
      </c>
      <c r="N8393">
        <v>0.47</v>
      </c>
      <c r="O8393">
        <v>0.45</v>
      </c>
      <c r="P8393">
        <v>0.43</v>
      </c>
      <c r="Q8393">
        <v>0.43</v>
      </c>
      <c r="R8393">
        <v>0.39</v>
      </c>
    </row>
    <row r="8394" spans="1:18" x14ac:dyDescent="0.2">
      <c r="A8394" t="s">
        <v>215</v>
      </c>
      <c r="B8394" t="s">
        <v>216</v>
      </c>
      <c r="C8394" t="s">
        <v>34</v>
      </c>
      <c r="D8394">
        <v>2013</v>
      </c>
      <c r="E8394">
        <v>98.1</v>
      </c>
      <c r="F8394">
        <v>111.4</v>
      </c>
      <c r="G8394">
        <v>101.6</v>
      </c>
      <c r="H8394">
        <v>105.9</v>
      </c>
      <c r="I8394">
        <v>97.5</v>
      </c>
      <c r="J8394">
        <v>89.5</v>
      </c>
      <c r="K8394">
        <v>97.7</v>
      </c>
      <c r="L8394">
        <v>0.47</v>
      </c>
      <c r="M8394">
        <v>0.49</v>
      </c>
      <c r="N8394">
        <v>0.47</v>
      </c>
      <c r="O8394">
        <v>0.45</v>
      </c>
      <c r="P8394">
        <v>0.43</v>
      </c>
      <c r="Q8394">
        <v>0.43</v>
      </c>
      <c r="R8394">
        <v>0.39</v>
      </c>
    </row>
    <row r="8395" spans="1:18" x14ac:dyDescent="0.2">
      <c r="A8395" t="s">
        <v>217</v>
      </c>
      <c r="B8395" t="s">
        <v>218</v>
      </c>
      <c r="C8395" t="s">
        <v>34</v>
      </c>
      <c r="D8395">
        <v>2013</v>
      </c>
      <c r="E8395">
        <v>98.1</v>
      </c>
      <c r="F8395">
        <v>111.4</v>
      </c>
      <c r="G8395">
        <v>101.6</v>
      </c>
      <c r="H8395">
        <v>105.9</v>
      </c>
      <c r="I8395">
        <v>97.5</v>
      </c>
      <c r="J8395">
        <v>89.5</v>
      </c>
      <c r="K8395">
        <v>97.7</v>
      </c>
      <c r="L8395">
        <v>0.47</v>
      </c>
      <c r="M8395">
        <v>0.49</v>
      </c>
      <c r="N8395">
        <v>0.47</v>
      </c>
      <c r="O8395">
        <v>0.45</v>
      </c>
      <c r="P8395">
        <v>0.43</v>
      </c>
      <c r="Q8395">
        <v>0.43</v>
      </c>
      <c r="R8395">
        <v>0.39</v>
      </c>
    </row>
    <row r="8396" spans="1:18" x14ac:dyDescent="0.2">
      <c r="A8396" t="s">
        <v>219</v>
      </c>
      <c r="B8396" t="s">
        <v>220</v>
      </c>
      <c r="C8396" t="s">
        <v>35</v>
      </c>
      <c r="D8396">
        <v>2013</v>
      </c>
      <c r="E8396">
        <v>98.1</v>
      </c>
      <c r="F8396">
        <v>111.4</v>
      </c>
      <c r="G8396">
        <v>101.6</v>
      </c>
      <c r="H8396">
        <v>105.9</v>
      </c>
      <c r="I8396">
        <v>97.5</v>
      </c>
      <c r="J8396">
        <v>89.5</v>
      </c>
      <c r="K8396">
        <v>97.7</v>
      </c>
      <c r="L8396">
        <v>0.47</v>
      </c>
      <c r="M8396">
        <v>0.49</v>
      </c>
      <c r="N8396">
        <v>0.47</v>
      </c>
      <c r="O8396">
        <v>0.45</v>
      </c>
      <c r="P8396">
        <v>0.43</v>
      </c>
      <c r="Q8396">
        <v>0.43</v>
      </c>
      <c r="R8396">
        <v>0.39</v>
      </c>
    </row>
    <row r="8397" spans="1:18" x14ac:dyDescent="0.2">
      <c r="A8397" t="s">
        <v>223</v>
      </c>
      <c r="B8397" t="s">
        <v>224</v>
      </c>
      <c r="C8397" t="s">
        <v>35</v>
      </c>
      <c r="D8397">
        <v>2013</v>
      </c>
      <c r="E8397">
        <v>98.1</v>
      </c>
      <c r="F8397">
        <v>111.4</v>
      </c>
      <c r="G8397">
        <v>101.6</v>
      </c>
      <c r="H8397">
        <v>105.9</v>
      </c>
      <c r="I8397">
        <v>97.5</v>
      </c>
      <c r="J8397">
        <v>89.5</v>
      </c>
      <c r="K8397">
        <v>97.7</v>
      </c>
      <c r="L8397">
        <v>0.47</v>
      </c>
      <c r="M8397">
        <v>0.49</v>
      </c>
      <c r="N8397">
        <v>0.47</v>
      </c>
      <c r="O8397">
        <v>0.45</v>
      </c>
      <c r="P8397">
        <v>0.43</v>
      </c>
      <c r="Q8397">
        <v>0.43</v>
      </c>
      <c r="R8397">
        <v>0.39</v>
      </c>
    </row>
    <row r="8398" spans="1:18" x14ac:dyDescent="0.2">
      <c r="A8398" t="s">
        <v>229</v>
      </c>
      <c r="B8398" t="s">
        <v>230</v>
      </c>
      <c r="C8398" t="s">
        <v>34</v>
      </c>
      <c r="D8398">
        <v>2010</v>
      </c>
      <c r="E8398">
        <v>95.1</v>
      </c>
      <c r="F8398">
        <v>79.3</v>
      </c>
      <c r="G8398">
        <v>106.3</v>
      </c>
      <c r="H8398">
        <v>87.5</v>
      </c>
      <c r="I8398">
        <v>90.1</v>
      </c>
      <c r="J8398">
        <v>96.9</v>
      </c>
      <c r="K8398">
        <v>97.4</v>
      </c>
      <c r="L8398">
        <v>0.56999999999999995</v>
      </c>
      <c r="M8398">
        <v>0.59</v>
      </c>
      <c r="N8398">
        <v>0.56999999999999995</v>
      </c>
      <c r="O8398">
        <v>0.56000000000000005</v>
      </c>
      <c r="P8398">
        <v>0.54</v>
      </c>
      <c r="Q8398">
        <v>0.54</v>
      </c>
      <c r="R8398">
        <v>0.5</v>
      </c>
    </row>
    <row r="8399" spans="1:18" x14ac:dyDescent="0.2">
      <c r="A8399" t="s">
        <v>237</v>
      </c>
      <c r="B8399" t="s">
        <v>238</v>
      </c>
      <c r="C8399" t="s">
        <v>35</v>
      </c>
      <c r="D8399">
        <v>2010</v>
      </c>
      <c r="E8399">
        <v>95.1</v>
      </c>
      <c r="F8399">
        <v>79.3</v>
      </c>
      <c r="G8399">
        <v>106.3</v>
      </c>
      <c r="H8399">
        <v>87.5</v>
      </c>
      <c r="I8399">
        <v>90.1</v>
      </c>
      <c r="J8399">
        <v>96.9</v>
      </c>
      <c r="K8399">
        <v>97.4</v>
      </c>
      <c r="L8399">
        <v>0.56999999999999995</v>
      </c>
      <c r="M8399">
        <v>0.59</v>
      </c>
      <c r="N8399">
        <v>0.56999999999999995</v>
      </c>
      <c r="O8399">
        <v>0.56000000000000005</v>
      </c>
      <c r="P8399">
        <v>0.54</v>
      </c>
      <c r="Q8399">
        <v>0.54</v>
      </c>
      <c r="R8399">
        <v>0.5</v>
      </c>
    </row>
    <row r="8400" spans="1:18" x14ac:dyDescent="0.2">
      <c r="A8400" t="s">
        <v>21328</v>
      </c>
      <c r="B8400" t="s">
        <v>21329</v>
      </c>
      <c r="C8400" t="s">
        <v>35</v>
      </c>
      <c r="D8400">
        <v>2009</v>
      </c>
      <c r="E8400">
        <v>98.5</v>
      </c>
      <c r="F8400">
        <v>106.5</v>
      </c>
      <c r="G8400">
        <v>97.4</v>
      </c>
      <c r="H8400">
        <v>120.2</v>
      </c>
      <c r="I8400">
        <v>103.1</v>
      </c>
      <c r="J8400">
        <v>92.9</v>
      </c>
      <c r="K8400">
        <v>93.6</v>
      </c>
      <c r="L8400">
        <v>0.57999999999999996</v>
      </c>
      <c r="M8400">
        <v>0.6</v>
      </c>
      <c r="N8400">
        <v>0.57999999999999996</v>
      </c>
      <c r="O8400">
        <v>0.56000000000000005</v>
      </c>
      <c r="P8400">
        <v>0.54</v>
      </c>
      <c r="Q8400">
        <v>0.54</v>
      </c>
      <c r="R8400">
        <v>0.49</v>
      </c>
    </row>
    <row r="8401" spans="1:18" x14ac:dyDescent="0.2">
      <c r="A8401" t="s">
        <v>239</v>
      </c>
      <c r="B8401" t="s">
        <v>240</v>
      </c>
      <c r="C8401" t="s">
        <v>34</v>
      </c>
      <c r="D8401">
        <v>2023</v>
      </c>
      <c r="E8401">
        <v>95.2</v>
      </c>
      <c r="F8401">
        <v>86.2</v>
      </c>
      <c r="G8401">
        <v>110.7</v>
      </c>
      <c r="H8401">
        <v>86.9</v>
      </c>
      <c r="I8401">
        <v>79.900000000000006</v>
      </c>
      <c r="J8401">
        <v>103.2</v>
      </c>
      <c r="K8401">
        <v>98</v>
      </c>
      <c r="L8401">
        <v>0.45</v>
      </c>
      <c r="M8401">
        <v>0.48</v>
      </c>
      <c r="N8401">
        <v>0.45</v>
      </c>
      <c r="O8401">
        <v>0.43</v>
      </c>
      <c r="P8401">
        <v>0.4</v>
      </c>
      <c r="Q8401">
        <v>0.41</v>
      </c>
      <c r="R8401">
        <v>0.35</v>
      </c>
    </row>
    <row r="8402" spans="1:18" x14ac:dyDescent="0.2">
      <c r="A8402" t="s">
        <v>243</v>
      </c>
      <c r="B8402" t="s">
        <v>244</v>
      </c>
      <c r="C8402" t="s">
        <v>34</v>
      </c>
      <c r="D8402">
        <v>2023</v>
      </c>
      <c r="E8402">
        <v>95.2</v>
      </c>
      <c r="F8402">
        <v>86.2</v>
      </c>
      <c r="G8402">
        <v>110.7</v>
      </c>
      <c r="H8402">
        <v>86.9</v>
      </c>
      <c r="I8402">
        <v>79.900000000000006</v>
      </c>
      <c r="J8402">
        <v>103.2</v>
      </c>
      <c r="K8402">
        <v>98</v>
      </c>
      <c r="L8402">
        <v>0.45</v>
      </c>
      <c r="M8402">
        <v>0.48</v>
      </c>
      <c r="N8402">
        <v>0.45</v>
      </c>
      <c r="O8402">
        <v>0.43</v>
      </c>
      <c r="P8402">
        <v>0.4</v>
      </c>
      <c r="Q8402">
        <v>0.41</v>
      </c>
      <c r="R8402">
        <v>0.35</v>
      </c>
    </row>
    <row r="8403" spans="1:18" x14ac:dyDescent="0.2">
      <c r="A8403" t="s">
        <v>247</v>
      </c>
      <c r="B8403" t="s">
        <v>248</v>
      </c>
      <c r="C8403" t="s">
        <v>35</v>
      </c>
      <c r="D8403">
        <v>2023</v>
      </c>
      <c r="E8403">
        <v>95.2</v>
      </c>
      <c r="F8403">
        <v>86.2</v>
      </c>
      <c r="G8403">
        <v>110.7</v>
      </c>
      <c r="H8403">
        <v>86.9</v>
      </c>
      <c r="I8403">
        <v>79.900000000000006</v>
      </c>
      <c r="J8403">
        <v>103.2</v>
      </c>
      <c r="K8403">
        <v>98</v>
      </c>
      <c r="L8403">
        <v>0.45</v>
      </c>
      <c r="M8403">
        <v>0.48</v>
      </c>
      <c r="N8403">
        <v>0.45</v>
      </c>
      <c r="O8403">
        <v>0.43</v>
      </c>
      <c r="P8403">
        <v>0.4</v>
      </c>
      <c r="Q8403">
        <v>0.41</v>
      </c>
      <c r="R8403">
        <v>0.35</v>
      </c>
    </row>
    <row r="8404" spans="1:18" x14ac:dyDescent="0.2">
      <c r="A8404" t="s">
        <v>251</v>
      </c>
      <c r="B8404" t="s">
        <v>252</v>
      </c>
      <c r="C8404" t="s">
        <v>35</v>
      </c>
      <c r="D8404">
        <v>2023</v>
      </c>
      <c r="E8404">
        <v>95.2</v>
      </c>
      <c r="F8404">
        <v>86.2</v>
      </c>
      <c r="G8404">
        <v>110.7</v>
      </c>
      <c r="H8404">
        <v>86.9</v>
      </c>
      <c r="I8404">
        <v>79.900000000000006</v>
      </c>
      <c r="J8404">
        <v>103.2</v>
      </c>
      <c r="K8404">
        <v>98</v>
      </c>
      <c r="L8404">
        <v>0.45</v>
      </c>
      <c r="M8404">
        <v>0.48</v>
      </c>
      <c r="N8404">
        <v>0.45</v>
      </c>
      <c r="O8404">
        <v>0.43</v>
      </c>
      <c r="P8404">
        <v>0.4</v>
      </c>
      <c r="Q8404">
        <v>0.41</v>
      </c>
      <c r="R8404">
        <v>0.35</v>
      </c>
    </row>
    <row r="8405" spans="1:18" x14ac:dyDescent="0.2">
      <c r="A8405" t="s">
        <v>253</v>
      </c>
      <c r="B8405" t="s">
        <v>254</v>
      </c>
      <c r="C8405" t="s">
        <v>34</v>
      </c>
      <c r="D8405">
        <v>2019</v>
      </c>
      <c r="E8405">
        <v>119.2</v>
      </c>
      <c r="F8405">
        <v>101.8</v>
      </c>
      <c r="G8405">
        <v>113.5</v>
      </c>
      <c r="H8405">
        <v>120.5</v>
      </c>
      <c r="I8405">
        <v>119.7</v>
      </c>
      <c r="J8405">
        <v>101.9</v>
      </c>
      <c r="K8405">
        <v>91.9</v>
      </c>
      <c r="L8405">
        <v>0.53</v>
      </c>
      <c r="M8405">
        <v>0.55000000000000004</v>
      </c>
      <c r="N8405">
        <v>0.53</v>
      </c>
      <c r="O8405">
        <v>0.51</v>
      </c>
      <c r="P8405">
        <v>0.49</v>
      </c>
      <c r="Q8405">
        <v>0.49</v>
      </c>
      <c r="R8405">
        <v>0.45</v>
      </c>
    </row>
    <row r="8406" spans="1:18" x14ac:dyDescent="0.2">
      <c r="A8406" t="s">
        <v>255</v>
      </c>
      <c r="B8406" t="s">
        <v>256</v>
      </c>
      <c r="C8406" t="s">
        <v>34</v>
      </c>
      <c r="D8406">
        <v>2019</v>
      </c>
      <c r="E8406">
        <v>119.2</v>
      </c>
      <c r="F8406">
        <v>101.8</v>
      </c>
      <c r="G8406">
        <v>113.5</v>
      </c>
      <c r="H8406">
        <v>120.5</v>
      </c>
      <c r="I8406">
        <v>119.7</v>
      </c>
      <c r="J8406">
        <v>101.9</v>
      </c>
      <c r="K8406">
        <v>91.9</v>
      </c>
      <c r="L8406">
        <v>0.53</v>
      </c>
      <c r="M8406">
        <v>0.55000000000000004</v>
      </c>
      <c r="N8406">
        <v>0.53</v>
      </c>
      <c r="O8406">
        <v>0.51</v>
      </c>
      <c r="P8406">
        <v>0.49</v>
      </c>
      <c r="Q8406">
        <v>0.49</v>
      </c>
      <c r="R8406">
        <v>0.45</v>
      </c>
    </row>
    <row r="8407" spans="1:18" x14ac:dyDescent="0.2">
      <c r="A8407" t="s">
        <v>263</v>
      </c>
      <c r="B8407" t="s">
        <v>264</v>
      </c>
      <c r="C8407" t="s">
        <v>35</v>
      </c>
      <c r="D8407">
        <v>2013</v>
      </c>
      <c r="E8407">
        <v>94.6</v>
      </c>
      <c r="F8407">
        <v>92.8</v>
      </c>
      <c r="G8407">
        <v>97</v>
      </c>
      <c r="H8407">
        <v>88.6</v>
      </c>
      <c r="I8407">
        <v>92.7</v>
      </c>
      <c r="J8407">
        <v>102.7</v>
      </c>
      <c r="K8407">
        <v>106.2</v>
      </c>
      <c r="L8407">
        <v>0.54</v>
      </c>
      <c r="M8407">
        <v>0.56000000000000005</v>
      </c>
      <c r="N8407">
        <v>0.54</v>
      </c>
      <c r="O8407">
        <v>0.52</v>
      </c>
      <c r="P8407">
        <v>0.5</v>
      </c>
      <c r="Q8407">
        <v>0.51</v>
      </c>
      <c r="R8407">
        <v>0.45</v>
      </c>
    </row>
    <row r="8408" spans="1:18" x14ac:dyDescent="0.2">
      <c r="A8408" t="s">
        <v>265</v>
      </c>
      <c r="B8408" t="s">
        <v>266</v>
      </c>
      <c r="C8408" t="s">
        <v>35</v>
      </c>
      <c r="D8408">
        <v>2013</v>
      </c>
      <c r="E8408">
        <v>94.6</v>
      </c>
      <c r="F8408">
        <v>92.8</v>
      </c>
      <c r="G8408">
        <v>97</v>
      </c>
      <c r="H8408">
        <v>88.6</v>
      </c>
      <c r="I8408">
        <v>92.7</v>
      </c>
      <c r="J8408">
        <v>102.7</v>
      </c>
      <c r="K8408">
        <v>106.2</v>
      </c>
      <c r="L8408">
        <v>0.54</v>
      </c>
      <c r="M8408">
        <v>0.56000000000000005</v>
      </c>
      <c r="N8408">
        <v>0.54</v>
      </c>
      <c r="O8408">
        <v>0.52</v>
      </c>
      <c r="P8408">
        <v>0.5</v>
      </c>
      <c r="Q8408">
        <v>0.51</v>
      </c>
      <c r="R8408">
        <v>0.45</v>
      </c>
    </row>
    <row r="8409" spans="1:18" x14ac:dyDescent="0.2">
      <c r="A8409" t="s">
        <v>269</v>
      </c>
      <c r="B8409" t="s">
        <v>270</v>
      </c>
      <c r="C8409" t="s">
        <v>35</v>
      </c>
      <c r="D8409">
        <v>2013</v>
      </c>
      <c r="E8409">
        <v>94.6</v>
      </c>
      <c r="F8409">
        <v>92.8</v>
      </c>
      <c r="G8409">
        <v>97</v>
      </c>
      <c r="H8409">
        <v>88.6</v>
      </c>
      <c r="I8409">
        <v>92.7</v>
      </c>
      <c r="J8409">
        <v>102.7</v>
      </c>
      <c r="K8409">
        <v>106.2</v>
      </c>
      <c r="L8409">
        <v>0.54</v>
      </c>
      <c r="M8409">
        <v>0.56000000000000005</v>
      </c>
      <c r="N8409">
        <v>0.54</v>
      </c>
      <c r="O8409">
        <v>0.52</v>
      </c>
      <c r="P8409">
        <v>0.5</v>
      </c>
      <c r="Q8409">
        <v>0.51</v>
      </c>
      <c r="R8409">
        <v>0.45</v>
      </c>
    </row>
    <row r="8410" spans="1:18" x14ac:dyDescent="0.2">
      <c r="A8410" t="s">
        <v>271</v>
      </c>
      <c r="B8410" t="s">
        <v>272</v>
      </c>
      <c r="C8410" t="s">
        <v>35</v>
      </c>
      <c r="D8410">
        <v>2013</v>
      </c>
      <c r="E8410">
        <v>94.6</v>
      </c>
      <c r="F8410">
        <v>92.8</v>
      </c>
      <c r="G8410">
        <v>97</v>
      </c>
      <c r="H8410">
        <v>88.6</v>
      </c>
      <c r="I8410">
        <v>92.7</v>
      </c>
      <c r="J8410">
        <v>102.7</v>
      </c>
      <c r="K8410">
        <v>106.2</v>
      </c>
      <c r="L8410">
        <v>0.54</v>
      </c>
      <c r="M8410">
        <v>0.56000000000000005</v>
      </c>
      <c r="N8410">
        <v>0.54</v>
      </c>
      <c r="O8410">
        <v>0.52</v>
      </c>
      <c r="P8410">
        <v>0.5</v>
      </c>
      <c r="Q8410">
        <v>0.51</v>
      </c>
      <c r="R8410">
        <v>0.45</v>
      </c>
    </row>
    <row r="8411" spans="1:18" x14ac:dyDescent="0.2">
      <c r="A8411" t="s">
        <v>273</v>
      </c>
      <c r="B8411" t="s">
        <v>274</v>
      </c>
      <c r="C8411" t="s">
        <v>34</v>
      </c>
      <c r="D8411">
        <v>2013</v>
      </c>
      <c r="E8411">
        <v>94.6</v>
      </c>
      <c r="F8411">
        <v>92.8</v>
      </c>
      <c r="G8411">
        <v>97</v>
      </c>
      <c r="H8411">
        <v>88.6</v>
      </c>
      <c r="I8411">
        <v>92.7</v>
      </c>
      <c r="J8411">
        <v>102.7</v>
      </c>
      <c r="K8411">
        <v>106.2</v>
      </c>
      <c r="L8411">
        <v>0.54</v>
      </c>
      <c r="M8411">
        <v>0.56000000000000005</v>
      </c>
      <c r="N8411">
        <v>0.54</v>
      </c>
      <c r="O8411">
        <v>0.52</v>
      </c>
      <c r="P8411">
        <v>0.5</v>
      </c>
      <c r="Q8411">
        <v>0.51</v>
      </c>
      <c r="R8411">
        <v>0.45</v>
      </c>
    </row>
    <row r="8412" spans="1:18" x14ac:dyDescent="0.2">
      <c r="A8412" t="s">
        <v>275</v>
      </c>
      <c r="B8412" t="s">
        <v>276</v>
      </c>
      <c r="C8412" t="s">
        <v>34</v>
      </c>
      <c r="D8412">
        <v>2013</v>
      </c>
      <c r="E8412">
        <v>94.6</v>
      </c>
      <c r="F8412">
        <v>92.8</v>
      </c>
      <c r="G8412">
        <v>97</v>
      </c>
      <c r="H8412">
        <v>88.6</v>
      </c>
      <c r="I8412">
        <v>92.7</v>
      </c>
      <c r="J8412">
        <v>102.7</v>
      </c>
      <c r="K8412">
        <v>106.2</v>
      </c>
      <c r="L8412">
        <v>0.54</v>
      </c>
      <c r="M8412">
        <v>0.56000000000000005</v>
      </c>
      <c r="N8412">
        <v>0.54</v>
      </c>
      <c r="O8412">
        <v>0.52</v>
      </c>
      <c r="P8412">
        <v>0.5</v>
      </c>
      <c r="Q8412">
        <v>0.51</v>
      </c>
      <c r="R8412">
        <v>0.45</v>
      </c>
    </row>
    <row r="8413" spans="1:18" x14ac:dyDescent="0.2">
      <c r="A8413" t="s">
        <v>277</v>
      </c>
      <c r="B8413" t="s">
        <v>278</v>
      </c>
      <c r="C8413" t="s">
        <v>34</v>
      </c>
      <c r="D8413">
        <v>2024</v>
      </c>
      <c r="E8413">
        <v>99.9</v>
      </c>
      <c r="F8413">
        <v>93.6</v>
      </c>
      <c r="G8413">
        <v>94</v>
      </c>
      <c r="H8413">
        <v>95.6</v>
      </c>
      <c r="I8413">
        <v>84.3</v>
      </c>
      <c r="J8413">
        <v>87.1</v>
      </c>
      <c r="K8413">
        <v>110</v>
      </c>
      <c r="L8413">
        <v>0.48</v>
      </c>
      <c r="M8413">
        <v>0.5</v>
      </c>
      <c r="N8413">
        <v>0.47</v>
      </c>
      <c r="O8413">
        <v>0.45</v>
      </c>
      <c r="P8413">
        <v>0.43</v>
      </c>
      <c r="Q8413">
        <v>0.44</v>
      </c>
      <c r="R8413">
        <v>0.38</v>
      </c>
    </row>
    <row r="8414" spans="1:18" x14ac:dyDescent="0.2">
      <c r="A8414" t="s">
        <v>279</v>
      </c>
      <c r="B8414" t="s">
        <v>280</v>
      </c>
      <c r="C8414" t="s">
        <v>34</v>
      </c>
      <c r="D8414">
        <v>2024</v>
      </c>
      <c r="E8414">
        <v>99.9</v>
      </c>
      <c r="F8414">
        <v>93.6</v>
      </c>
      <c r="G8414">
        <v>94</v>
      </c>
      <c r="H8414">
        <v>95.6</v>
      </c>
      <c r="I8414">
        <v>84.3</v>
      </c>
      <c r="J8414">
        <v>87.1</v>
      </c>
      <c r="K8414">
        <v>110</v>
      </c>
      <c r="L8414">
        <v>0.48</v>
      </c>
      <c r="M8414">
        <v>0.5</v>
      </c>
      <c r="N8414">
        <v>0.47</v>
      </c>
      <c r="O8414">
        <v>0.45</v>
      </c>
      <c r="P8414">
        <v>0.43</v>
      </c>
      <c r="Q8414">
        <v>0.44</v>
      </c>
      <c r="R8414">
        <v>0.38</v>
      </c>
    </row>
    <row r="8415" spans="1:18" x14ac:dyDescent="0.2">
      <c r="A8415" t="s">
        <v>281</v>
      </c>
      <c r="B8415" t="s">
        <v>282</v>
      </c>
      <c r="C8415" t="s">
        <v>34</v>
      </c>
      <c r="D8415">
        <v>2024</v>
      </c>
      <c r="E8415">
        <v>99.9</v>
      </c>
      <c r="F8415">
        <v>93.6</v>
      </c>
      <c r="G8415">
        <v>94</v>
      </c>
      <c r="H8415">
        <v>95.6</v>
      </c>
      <c r="I8415">
        <v>84.3</v>
      </c>
      <c r="J8415">
        <v>87.1</v>
      </c>
      <c r="K8415">
        <v>110</v>
      </c>
      <c r="L8415">
        <v>0.48</v>
      </c>
      <c r="M8415">
        <v>0.5</v>
      </c>
      <c r="N8415">
        <v>0.47</v>
      </c>
      <c r="O8415">
        <v>0.45</v>
      </c>
      <c r="P8415">
        <v>0.43</v>
      </c>
      <c r="Q8415">
        <v>0.44</v>
      </c>
      <c r="R8415">
        <v>0.38</v>
      </c>
    </row>
    <row r="8416" spans="1:18" x14ac:dyDescent="0.2">
      <c r="A8416" t="s">
        <v>283</v>
      </c>
      <c r="B8416" t="s">
        <v>284</v>
      </c>
      <c r="C8416" t="s">
        <v>35</v>
      </c>
      <c r="D8416">
        <v>2024</v>
      </c>
      <c r="E8416">
        <v>99.9</v>
      </c>
      <c r="F8416">
        <v>93.6</v>
      </c>
      <c r="G8416">
        <v>94</v>
      </c>
      <c r="H8416">
        <v>95.6</v>
      </c>
      <c r="I8416">
        <v>84.3</v>
      </c>
      <c r="J8416">
        <v>87.1</v>
      </c>
      <c r="K8416">
        <v>110</v>
      </c>
      <c r="L8416">
        <v>0.48</v>
      </c>
      <c r="M8416">
        <v>0.5</v>
      </c>
      <c r="N8416">
        <v>0.47</v>
      </c>
      <c r="O8416">
        <v>0.45</v>
      </c>
      <c r="P8416">
        <v>0.43</v>
      </c>
      <c r="Q8416">
        <v>0.44</v>
      </c>
      <c r="R8416">
        <v>0.38</v>
      </c>
    </row>
    <row r="8417" spans="1:18" x14ac:dyDescent="0.2">
      <c r="A8417" t="s">
        <v>285</v>
      </c>
      <c r="B8417" t="s">
        <v>286</v>
      </c>
      <c r="C8417" t="s">
        <v>35</v>
      </c>
      <c r="D8417">
        <v>2024</v>
      </c>
      <c r="E8417">
        <v>99.9</v>
      </c>
      <c r="F8417">
        <v>93.6</v>
      </c>
      <c r="G8417">
        <v>94</v>
      </c>
      <c r="H8417">
        <v>95.6</v>
      </c>
      <c r="I8417">
        <v>84.3</v>
      </c>
      <c r="J8417">
        <v>87.1</v>
      </c>
      <c r="K8417">
        <v>110</v>
      </c>
      <c r="L8417">
        <v>0.48</v>
      </c>
      <c r="M8417">
        <v>0.5</v>
      </c>
      <c r="N8417">
        <v>0.47</v>
      </c>
      <c r="O8417">
        <v>0.45</v>
      </c>
      <c r="P8417">
        <v>0.43</v>
      </c>
      <c r="Q8417">
        <v>0.44</v>
      </c>
      <c r="R8417">
        <v>0.38</v>
      </c>
    </row>
    <row r="8418" spans="1:18" x14ac:dyDescent="0.2">
      <c r="A8418" t="s">
        <v>287</v>
      </c>
      <c r="B8418" t="s">
        <v>288</v>
      </c>
      <c r="C8418" t="s">
        <v>35</v>
      </c>
      <c r="D8418">
        <v>2024</v>
      </c>
      <c r="E8418">
        <v>99.9</v>
      </c>
      <c r="F8418">
        <v>93.6</v>
      </c>
      <c r="G8418">
        <v>94</v>
      </c>
      <c r="H8418">
        <v>95.6</v>
      </c>
      <c r="I8418">
        <v>84.3</v>
      </c>
      <c r="J8418">
        <v>87.1</v>
      </c>
      <c r="K8418">
        <v>110</v>
      </c>
      <c r="L8418">
        <v>0.48</v>
      </c>
      <c r="M8418">
        <v>0.5</v>
      </c>
      <c r="N8418">
        <v>0.47</v>
      </c>
      <c r="O8418">
        <v>0.45</v>
      </c>
      <c r="P8418">
        <v>0.43</v>
      </c>
      <c r="Q8418">
        <v>0.44</v>
      </c>
      <c r="R8418">
        <v>0.38</v>
      </c>
    </row>
    <row r="8419" spans="1:18" x14ac:dyDescent="0.2">
      <c r="A8419" t="s">
        <v>289</v>
      </c>
      <c r="B8419" t="s">
        <v>290</v>
      </c>
      <c r="C8419" t="s">
        <v>35</v>
      </c>
      <c r="D8419">
        <v>2024</v>
      </c>
      <c r="E8419">
        <v>99.9</v>
      </c>
      <c r="F8419">
        <v>93.6</v>
      </c>
      <c r="G8419">
        <v>94</v>
      </c>
      <c r="H8419">
        <v>95.6</v>
      </c>
      <c r="I8419">
        <v>84.3</v>
      </c>
      <c r="J8419">
        <v>87.1</v>
      </c>
      <c r="K8419">
        <v>110</v>
      </c>
      <c r="L8419">
        <v>0.48</v>
      </c>
      <c r="M8419">
        <v>0.5</v>
      </c>
      <c r="N8419">
        <v>0.47</v>
      </c>
      <c r="O8419">
        <v>0.45</v>
      </c>
      <c r="P8419">
        <v>0.43</v>
      </c>
      <c r="Q8419">
        <v>0.44</v>
      </c>
      <c r="R8419">
        <v>0.38</v>
      </c>
    </row>
    <row r="8420" spans="1:18" x14ac:dyDescent="0.2">
      <c r="A8420" t="s">
        <v>21330</v>
      </c>
      <c r="B8420" t="s">
        <v>21331</v>
      </c>
      <c r="C8420" t="s">
        <v>34</v>
      </c>
      <c r="D8420">
        <v>2013</v>
      </c>
      <c r="E8420">
        <v>111.7</v>
      </c>
      <c r="F8420">
        <v>100.1</v>
      </c>
      <c r="G8420">
        <v>99.2</v>
      </c>
      <c r="H8420">
        <v>114.9</v>
      </c>
      <c r="I8420">
        <v>118.3</v>
      </c>
      <c r="J8420">
        <v>94.6</v>
      </c>
      <c r="K8420">
        <v>94.2</v>
      </c>
      <c r="L8420">
        <v>0.54</v>
      </c>
      <c r="M8420">
        <v>0.55000000000000004</v>
      </c>
      <c r="N8420">
        <v>0.53</v>
      </c>
      <c r="O8420">
        <v>0.51</v>
      </c>
      <c r="P8420">
        <v>0.5</v>
      </c>
      <c r="Q8420">
        <v>0.5</v>
      </c>
      <c r="R8420">
        <v>0.42</v>
      </c>
    </row>
    <row r="8421" spans="1:18" x14ac:dyDescent="0.2">
      <c r="A8421" t="s">
        <v>21332</v>
      </c>
      <c r="B8421" t="s">
        <v>21333</v>
      </c>
      <c r="C8421" t="s">
        <v>34</v>
      </c>
      <c r="D8421">
        <v>2013</v>
      </c>
      <c r="E8421">
        <v>111.7</v>
      </c>
      <c r="F8421">
        <v>100.1</v>
      </c>
      <c r="G8421">
        <v>99.2</v>
      </c>
      <c r="H8421">
        <v>114.9</v>
      </c>
      <c r="I8421">
        <v>118.3</v>
      </c>
      <c r="J8421">
        <v>94.6</v>
      </c>
      <c r="K8421">
        <v>94.2</v>
      </c>
      <c r="L8421">
        <v>0.54</v>
      </c>
      <c r="M8421">
        <v>0.55000000000000004</v>
      </c>
      <c r="N8421">
        <v>0.53</v>
      </c>
      <c r="O8421">
        <v>0.51</v>
      </c>
      <c r="P8421">
        <v>0.5</v>
      </c>
      <c r="Q8421">
        <v>0.5</v>
      </c>
      <c r="R8421">
        <v>0.42</v>
      </c>
    </row>
    <row r="8422" spans="1:18" x14ac:dyDescent="0.2">
      <c r="A8422" t="s">
        <v>21334</v>
      </c>
      <c r="B8422" t="s">
        <v>21335</v>
      </c>
      <c r="C8422" t="s">
        <v>34</v>
      </c>
      <c r="D8422">
        <v>2013</v>
      </c>
      <c r="E8422">
        <v>111.7</v>
      </c>
      <c r="F8422">
        <v>100.1</v>
      </c>
      <c r="G8422">
        <v>99.2</v>
      </c>
      <c r="H8422">
        <v>114.9</v>
      </c>
      <c r="I8422">
        <v>118.3</v>
      </c>
      <c r="J8422">
        <v>94.6</v>
      </c>
      <c r="K8422">
        <v>94.2</v>
      </c>
      <c r="L8422">
        <v>0.54</v>
      </c>
      <c r="M8422">
        <v>0.55000000000000004</v>
      </c>
      <c r="N8422">
        <v>0.53</v>
      </c>
      <c r="O8422">
        <v>0.51</v>
      </c>
      <c r="P8422">
        <v>0.5</v>
      </c>
      <c r="Q8422">
        <v>0.5</v>
      </c>
      <c r="R8422">
        <v>0.42</v>
      </c>
    </row>
    <row r="8423" spans="1:18" x14ac:dyDescent="0.2">
      <c r="A8423" t="s">
        <v>21336</v>
      </c>
      <c r="B8423" t="s">
        <v>21337</v>
      </c>
      <c r="C8423" t="s">
        <v>34</v>
      </c>
      <c r="D8423">
        <v>2013</v>
      </c>
      <c r="E8423">
        <v>111.7</v>
      </c>
      <c r="F8423">
        <v>100.1</v>
      </c>
      <c r="G8423">
        <v>99.2</v>
      </c>
      <c r="H8423">
        <v>114.9</v>
      </c>
      <c r="I8423">
        <v>118.3</v>
      </c>
      <c r="J8423">
        <v>94.6</v>
      </c>
      <c r="K8423">
        <v>94.2</v>
      </c>
      <c r="L8423">
        <v>0.54</v>
      </c>
      <c r="M8423">
        <v>0.55000000000000004</v>
      </c>
      <c r="N8423">
        <v>0.53</v>
      </c>
      <c r="O8423">
        <v>0.51</v>
      </c>
      <c r="P8423">
        <v>0.5</v>
      </c>
      <c r="Q8423">
        <v>0.5</v>
      </c>
      <c r="R8423">
        <v>0.42</v>
      </c>
    </row>
    <row r="8424" spans="1:18" x14ac:dyDescent="0.2">
      <c r="A8424" t="s">
        <v>21338</v>
      </c>
      <c r="B8424" t="s">
        <v>21339</v>
      </c>
      <c r="C8424" t="s">
        <v>35</v>
      </c>
      <c r="D8424">
        <v>2013</v>
      </c>
      <c r="E8424">
        <v>111.7</v>
      </c>
      <c r="F8424">
        <v>100.1</v>
      </c>
      <c r="G8424">
        <v>99.2</v>
      </c>
      <c r="H8424">
        <v>114.9</v>
      </c>
      <c r="I8424">
        <v>118.3</v>
      </c>
      <c r="J8424">
        <v>94.6</v>
      </c>
      <c r="K8424">
        <v>94.2</v>
      </c>
      <c r="L8424">
        <v>0.54</v>
      </c>
      <c r="M8424">
        <v>0.55000000000000004</v>
      </c>
      <c r="N8424">
        <v>0.53</v>
      </c>
      <c r="O8424">
        <v>0.51</v>
      </c>
      <c r="P8424">
        <v>0.5</v>
      </c>
      <c r="Q8424">
        <v>0.5</v>
      </c>
      <c r="R8424">
        <v>0.42</v>
      </c>
    </row>
    <row r="8425" spans="1:18" x14ac:dyDescent="0.2">
      <c r="A8425" t="s">
        <v>21340</v>
      </c>
      <c r="B8425" t="s">
        <v>21341</v>
      </c>
      <c r="C8425" t="s">
        <v>35</v>
      </c>
      <c r="D8425">
        <v>2013</v>
      </c>
      <c r="E8425">
        <v>111.7</v>
      </c>
      <c r="F8425">
        <v>100.1</v>
      </c>
      <c r="G8425">
        <v>99.2</v>
      </c>
      <c r="H8425">
        <v>114.9</v>
      </c>
      <c r="I8425">
        <v>118.3</v>
      </c>
      <c r="J8425">
        <v>94.6</v>
      </c>
      <c r="K8425">
        <v>94.2</v>
      </c>
      <c r="L8425">
        <v>0.54</v>
      </c>
      <c r="M8425">
        <v>0.55000000000000004</v>
      </c>
      <c r="N8425">
        <v>0.53</v>
      </c>
      <c r="O8425">
        <v>0.51</v>
      </c>
      <c r="P8425">
        <v>0.5</v>
      </c>
      <c r="Q8425">
        <v>0.5</v>
      </c>
      <c r="R8425">
        <v>0.42</v>
      </c>
    </row>
    <row r="8426" spans="1:18" x14ac:dyDescent="0.2">
      <c r="A8426" t="s">
        <v>307</v>
      </c>
      <c r="B8426" t="s">
        <v>308</v>
      </c>
      <c r="C8426" t="s">
        <v>34</v>
      </c>
      <c r="D8426">
        <v>2018</v>
      </c>
      <c r="E8426">
        <v>97.6</v>
      </c>
      <c r="F8426">
        <v>92.3</v>
      </c>
      <c r="G8426">
        <v>100.6</v>
      </c>
      <c r="H8426">
        <v>95</v>
      </c>
      <c r="I8426">
        <v>92.1</v>
      </c>
      <c r="J8426">
        <v>99.4</v>
      </c>
      <c r="K8426">
        <v>98.5</v>
      </c>
      <c r="L8426">
        <v>0.49</v>
      </c>
      <c r="M8426">
        <v>0.51</v>
      </c>
      <c r="N8426">
        <v>0.49</v>
      </c>
      <c r="O8426">
        <v>0.47</v>
      </c>
      <c r="P8426">
        <v>0.45</v>
      </c>
      <c r="Q8426">
        <v>0.46</v>
      </c>
      <c r="R8426">
        <v>0.41</v>
      </c>
    </row>
    <row r="8427" spans="1:18" x14ac:dyDescent="0.2">
      <c r="A8427" t="s">
        <v>309</v>
      </c>
      <c r="B8427" t="s">
        <v>310</v>
      </c>
      <c r="C8427" t="s">
        <v>34</v>
      </c>
      <c r="D8427">
        <v>2018</v>
      </c>
      <c r="E8427">
        <v>97.6</v>
      </c>
      <c r="F8427">
        <v>92.3</v>
      </c>
      <c r="G8427">
        <v>100.6</v>
      </c>
      <c r="H8427">
        <v>95</v>
      </c>
      <c r="I8427">
        <v>92.1</v>
      </c>
      <c r="J8427">
        <v>99.4</v>
      </c>
      <c r="K8427">
        <v>98.5</v>
      </c>
      <c r="L8427">
        <v>0.49</v>
      </c>
      <c r="M8427">
        <v>0.51</v>
      </c>
      <c r="N8427">
        <v>0.49</v>
      </c>
      <c r="O8427">
        <v>0.47</v>
      </c>
      <c r="P8427">
        <v>0.45</v>
      </c>
      <c r="Q8427">
        <v>0.46</v>
      </c>
      <c r="R8427">
        <v>0.41</v>
      </c>
    </row>
    <row r="8428" spans="1:18" x14ac:dyDescent="0.2">
      <c r="A8428" t="s">
        <v>313</v>
      </c>
      <c r="B8428" t="s">
        <v>314</v>
      </c>
      <c r="C8428" t="s">
        <v>34</v>
      </c>
      <c r="D8428">
        <v>2018</v>
      </c>
      <c r="E8428">
        <v>97.6</v>
      </c>
      <c r="F8428">
        <v>92.3</v>
      </c>
      <c r="G8428">
        <v>100.6</v>
      </c>
      <c r="H8428">
        <v>95</v>
      </c>
      <c r="I8428">
        <v>92.1</v>
      </c>
      <c r="J8428">
        <v>99.4</v>
      </c>
      <c r="K8428">
        <v>98.5</v>
      </c>
      <c r="L8428">
        <v>0.49</v>
      </c>
      <c r="M8428">
        <v>0.51</v>
      </c>
      <c r="N8428">
        <v>0.49</v>
      </c>
      <c r="O8428">
        <v>0.47</v>
      </c>
      <c r="P8428">
        <v>0.45</v>
      </c>
      <c r="Q8428">
        <v>0.46</v>
      </c>
      <c r="R8428">
        <v>0.41</v>
      </c>
    </row>
    <row r="8429" spans="1:18" x14ac:dyDescent="0.2">
      <c r="A8429" t="s">
        <v>319</v>
      </c>
      <c r="B8429" t="s">
        <v>320</v>
      </c>
      <c r="C8429" t="s">
        <v>35</v>
      </c>
      <c r="D8429">
        <v>2018</v>
      </c>
      <c r="E8429">
        <v>97.6</v>
      </c>
      <c r="F8429">
        <v>92.3</v>
      </c>
      <c r="G8429">
        <v>100.6</v>
      </c>
      <c r="H8429">
        <v>95</v>
      </c>
      <c r="I8429">
        <v>92.1</v>
      </c>
      <c r="J8429">
        <v>99.4</v>
      </c>
      <c r="K8429">
        <v>98.5</v>
      </c>
      <c r="L8429">
        <v>0.49</v>
      </c>
      <c r="M8429">
        <v>0.51</v>
      </c>
      <c r="N8429">
        <v>0.49</v>
      </c>
      <c r="O8429">
        <v>0.47</v>
      </c>
      <c r="P8429">
        <v>0.45</v>
      </c>
      <c r="Q8429">
        <v>0.46</v>
      </c>
      <c r="R8429">
        <v>0.41</v>
      </c>
    </row>
    <row r="8430" spans="1:18" x14ac:dyDescent="0.2">
      <c r="A8430" t="s">
        <v>337</v>
      </c>
      <c r="B8430" t="s">
        <v>338</v>
      </c>
      <c r="C8430" t="s">
        <v>34</v>
      </c>
      <c r="D8430">
        <v>2019</v>
      </c>
      <c r="E8430">
        <v>107.7</v>
      </c>
      <c r="F8430">
        <v>101.2</v>
      </c>
      <c r="G8430">
        <v>103.1</v>
      </c>
      <c r="H8430">
        <v>102</v>
      </c>
      <c r="I8430">
        <v>102.7</v>
      </c>
      <c r="J8430">
        <v>103.1</v>
      </c>
      <c r="K8430">
        <v>96.8</v>
      </c>
      <c r="L8430">
        <v>0.55000000000000004</v>
      </c>
      <c r="M8430">
        <v>0.56999999999999995</v>
      </c>
      <c r="N8430">
        <v>0.55000000000000004</v>
      </c>
      <c r="O8430">
        <v>0.54</v>
      </c>
      <c r="P8430">
        <v>0.52</v>
      </c>
      <c r="Q8430">
        <v>0.52</v>
      </c>
      <c r="R8430">
        <v>0.48</v>
      </c>
    </row>
    <row r="8431" spans="1:18" x14ac:dyDescent="0.2">
      <c r="A8431" t="s">
        <v>339</v>
      </c>
      <c r="B8431" t="s">
        <v>340</v>
      </c>
      <c r="C8431" t="s">
        <v>34</v>
      </c>
      <c r="D8431">
        <v>2019</v>
      </c>
      <c r="E8431">
        <v>107.7</v>
      </c>
      <c r="F8431">
        <v>101.2</v>
      </c>
      <c r="G8431">
        <v>103.1</v>
      </c>
      <c r="H8431">
        <v>102</v>
      </c>
      <c r="I8431">
        <v>102.7</v>
      </c>
      <c r="J8431">
        <v>103.1</v>
      </c>
      <c r="K8431">
        <v>96.8</v>
      </c>
      <c r="L8431">
        <v>0.55000000000000004</v>
      </c>
      <c r="M8431">
        <v>0.56999999999999995</v>
      </c>
      <c r="N8431">
        <v>0.55000000000000004</v>
      </c>
      <c r="O8431">
        <v>0.54</v>
      </c>
      <c r="P8431">
        <v>0.52</v>
      </c>
      <c r="Q8431">
        <v>0.52</v>
      </c>
      <c r="R8431">
        <v>0.48</v>
      </c>
    </row>
    <row r="8432" spans="1:18" x14ac:dyDescent="0.2">
      <c r="A8432" t="s">
        <v>341</v>
      </c>
      <c r="B8432" t="s">
        <v>342</v>
      </c>
      <c r="C8432" t="s">
        <v>34</v>
      </c>
      <c r="D8432">
        <v>2019</v>
      </c>
      <c r="E8432">
        <v>107.7</v>
      </c>
      <c r="F8432">
        <v>101.2</v>
      </c>
      <c r="G8432">
        <v>103.1</v>
      </c>
      <c r="H8432">
        <v>102</v>
      </c>
      <c r="I8432">
        <v>102.7</v>
      </c>
      <c r="J8432">
        <v>103.1</v>
      </c>
      <c r="K8432">
        <v>96.8</v>
      </c>
      <c r="L8432">
        <v>0.55000000000000004</v>
      </c>
      <c r="M8432">
        <v>0.56999999999999995</v>
      </c>
      <c r="N8432">
        <v>0.55000000000000004</v>
      </c>
      <c r="O8432">
        <v>0.54</v>
      </c>
      <c r="P8432">
        <v>0.52</v>
      </c>
      <c r="Q8432">
        <v>0.52</v>
      </c>
      <c r="R8432">
        <v>0.48</v>
      </c>
    </row>
    <row r="8433" spans="1:18" x14ac:dyDescent="0.2">
      <c r="A8433" t="s">
        <v>343</v>
      </c>
      <c r="B8433" t="s">
        <v>344</v>
      </c>
      <c r="C8433" t="s">
        <v>34</v>
      </c>
      <c r="D8433">
        <v>2019</v>
      </c>
      <c r="E8433">
        <v>107.7</v>
      </c>
      <c r="F8433">
        <v>101.2</v>
      </c>
      <c r="G8433">
        <v>103.1</v>
      </c>
      <c r="H8433">
        <v>102</v>
      </c>
      <c r="I8433">
        <v>102.7</v>
      </c>
      <c r="J8433">
        <v>103.1</v>
      </c>
      <c r="K8433">
        <v>96.8</v>
      </c>
      <c r="L8433">
        <v>0.55000000000000004</v>
      </c>
      <c r="M8433">
        <v>0.56999999999999995</v>
      </c>
      <c r="N8433">
        <v>0.55000000000000004</v>
      </c>
      <c r="O8433">
        <v>0.54</v>
      </c>
      <c r="P8433">
        <v>0.52</v>
      </c>
      <c r="Q8433">
        <v>0.52</v>
      </c>
      <c r="R8433">
        <v>0.48</v>
      </c>
    </row>
    <row r="8434" spans="1:18" x14ac:dyDescent="0.2">
      <c r="A8434" t="s">
        <v>345</v>
      </c>
      <c r="B8434" t="s">
        <v>346</v>
      </c>
      <c r="C8434" t="s">
        <v>35</v>
      </c>
      <c r="D8434">
        <v>2019</v>
      </c>
      <c r="E8434">
        <v>107.7</v>
      </c>
      <c r="F8434">
        <v>101.2</v>
      </c>
      <c r="G8434">
        <v>103.1</v>
      </c>
      <c r="H8434">
        <v>102</v>
      </c>
      <c r="I8434">
        <v>102.7</v>
      </c>
      <c r="J8434">
        <v>103.1</v>
      </c>
      <c r="K8434">
        <v>96.8</v>
      </c>
      <c r="L8434">
        <v>0.55000000000000004</v>
      </c>
      <c r="M8434">
        <v>0.56999999999999995</v>
      </c>
      <c r="N8434">
        <v>0.55000000000000004</v>
      </c>
      <c r="O8434">
        <v>0.54</v>
      </c>
      <c r="P8434">
        <v>0.52</v>
      </c>
      <c r="Q8434">
        <v>0.52</v>
      </c>
      <c r="R8434">
        <v>0.48</v>
      </c>
    </row>
    <row r="8435" spans="1:18" x14ac:dyDescent="0.2">
      <c r="A8435" t="s">
        <v>349</v>
      </c>
      <c r="B8435" t="s">
        <v>350</v>
      </c>
      <c r="C8435" t="s">
        <v>35</v>
      </c>
      <c r="D8435">
        <v>2019</v>
      </c>
      <c r="E8435">
        <v>107.7</v>
      </c>
      <c r="F8435">
        <v>101.2</v>
      </c>
      <c r="G8435">
        <v>103.1</v>
      </c>
      <c r="H8435">
        <v>102</v>
      </c>
      <c r="I8435">
        <v>102.7</v>
      </c>
      <c r="J8435">
        <v>103.1</v>
      </c>
      <c r="K8435">
        <v>96.8</v>
      </c>
      <c r="L8435">
        <v>0.55000000000000004</v>
      </c>
      <c r="M8435">
        <v>0.56999999999999995</v>
      </c>
      <c r="N8435">
        <v>0.55000000000000004</v>
      </c>
      <c r="O8435">
        <v>0.54</v>
      </c>
      <c r="P8435">
        <v>0.52</v>
      </c>
      <c r="Q8435">
        <v>0.52</v>
      </c>
      <c r="R8435">
        <v>0.48</v>
      </c>
    </row>
    <row r="8436" spans="1:18" x14ac:dyDescent="0.2">
      <c r="A8436" t="s">
        <v>351</v>
      </c>
      <c r="B8436" t="s">
        <v>352</v>
      </c>
      <c r="C8436" t="s">
        <v>34</v>
      </c>
      <c r="D8436">
        <v>2019</v>
      </c>
      <c r="E8436">
        <v>99.8</v>
      </c>
      <c r="F8436">
        <v>95.8</v>
      </c>
      <c r="G8436">
        <v>93.2</v>
      </c>
      <c r="H8436">
        <v>94</v>
      </c>
      <c r="I8436">
        <v>94.4</v>
      </c>
      <c r="J8436">
        <v>95.2</v>
      </c>
      <c r="K8436">
        <v>97.2</v>
      </c>
      <c r="L8436">
        <v>0.51</v>
      </c>
      <c r="M8436">
        <v>0.54</v>
      </c>
      <c r="N8436">
        <v>0.51</v>
      </c>
      <c r="O8436">
        <v>0.49</v>
      </c>
      <c r="P8436">
        <v>0.47</v>
      </c>
      <c r="Q8436">
        <v>0.48</v>
      </c>
      <c r="R8436">
        <v>0.43</v>
      </c>
    </row>
    <row r="8437" spans="1:18" x14ac:dyDescent="0.2">
      <c r="A8437" t="s">
        <v>353</v>
      </c>
      <c r="B8437" t="s">
        <v>354</v>
      </c>
      <c r="C8437" t="s">
        <v>34</v>
      </c>
      <c r="D8437">
        <v>2019</v>
      </c>
      <c r="E8437">
        <v>99.8</v>
      </c>
      <c r="F8437">
        <v>95.8</v>
      </c>
      <c r="G8437">
        <v>93.2</v>
      </c>
      <c r="H8437">
        <v>94</v>
      </c>
      <c r="I8437">
        <v>94.4</v>
      </c>
      <c r="J8437">
        <v>95.2</v>
      </c>
      <c r="K8437">
        <v>97.2</v>
      </c>
      <c r="L8437">
        <v>0.51</v>
      </c>
      <c r="M8437">
        <v>0.54</v>
      </c>
      <c r="N8437">
        <v>0.51</v>
      </c>
      <c r="O8437">
        <v>0.49</v>
      </c>
      <c r="P8437">
        <v>0.47</v>
      </c>
      <c r="Q8437">
        <v>0.48</v>
      </c>
      <c r="R8437">
        <v>0.43</v>
      </c>
    </row>
    <row r="8438" spans="1:18" x14ac:dyDescent="0.2">
      <c r="A8438" t="s">
        <v>359</v>
      </c>
      <c r="B8438" t="s">
        <v>360</v>
      </c>
      <c r="C8438" t="s">
        <v>34</v>
      </c>
      <c r="D8438">
        <v>2012</v>
      </c>
      <c r="E8438">
        <v>87.9</v>
      </c>
      <c r="F8438">
        <v>91.6</v>
      </c>
      <c r="G8438">
        <v>91.4</v>
      </c>
      <c r="H8438">
        <v>88.7</v>
      </c>
      <c r="I8438">
        <v>90.7</v>
      </c>
      <c r="J8438">
        <v>100.1</v>
      </c>
      <c r="K8438">
        <v>104.3</v>
      </c>
      <c r="L8438">
        <v>0.52</v>
      </c>
      <c r="M8438">
        <v>0.54</v>
      </c>
      <c r="N8438">
        <v>0.52</v>
      </c>
      <c r="O8438">
        <v>0.51</v>
      </c>
      <c r="P8438">
        <v>0.48</v>
      </c>
      <c r="Q8438">
        <v>0.49</v>
      </c>
      <c r="R8438">
        <v>0.43</v>
      </c>
    </row>
    <row r="8439" spans="1:18" x14ac:dyDescent="0.2">
      <c r="A8439" t="s">
        <v>361</v>
      </c>
      <c r="B8439" t="s">
        <v>362</v>
      </c>
      <c r="C8439" t="s">
        <v>34</v>
      </c>
      <c r="D8439">
        <v>2012</v>
      </c>
      <c r="E8439">
        <v>87.9</v>
      </c>
      <c r="F8439">
        <v>91.6</v>
      </c>
      <c r="G8439">
        <v>91.4</v>
      </c>
      <c r="H8439">
        <v>88.7</v>
      </c>
      <c r="I8439">
        <v>90.7</v>
      </c>
      <c r="J8439">
        <v>100.1</v>
      </c>
      <c r="K8439">
        <v>104.3</v>
      </c>
      <c r="L8439">
        <v>0.52</v>
      </c>
      <c r="M8439">
        <v>0.54</v>
      </c>
      <c r="N8439">
        <v>0.52</v>
      </c>
      <c r="O8439">
        <v>0.51</v>
      </c>
      <c r="P8439">
        <v>0.48</v>
      </c>
      <c r="Q8439">
        <v>0.49</v>
      </c>
      <c r="R8439">
        <v>0.43</v>
      </c>
    </row>
    <row r="8440" spans="1:18" x14ac:dyDescent="0.2">
      <c r="A8440" t="s">
        <v>377</v>
      </c>
      <c r="B8440" t="s">
        <v>378</v>
      </c>
      <c r="C8440" t="s">
        <v>35</v>
      </c>
      <c r="D8440">
        <v>2011</v>
      </c>
      <c r="E8440">
        <v>104</v>
      </c>
      <c r="F8440">
        <v>104.2</v>
      </c>
      <c r="G8440">
        <v>91.6</v>
      </c>
      <c r="H8440">
        <v>96.1</v>
      </c>
      <c r="I8440">
        <v>86.8</v>
      </c>
      <c r="J8440">
        <v>94</v>
      </c>
      <c r="K8440">
        <v>109.2</v>
      </c>
      <c r="L8440">
        <v>0.52</v>
      </c>
      <c r="M8440">
        <v>0.54</v>
      </c>
      <c r="N8440">
        <v>0.52</v>
      </c>
      <c r="O8440">
        <v>0.5</v>
      </c>
      <c r="P8440">
        <v>0.48</v>
      </c>
      <c r="Q8440">
        <v>0.48</v>
      </c>
      <c r="R8440">
        <v>0.43</v>
      </c>
    </row>
    <row r="8441" spans="1:18" x14ac:dyDescent="0.2">
      <c r="A8441" t="s">
        <v>379</v>
      </c>
      <c r="B8441" t="s">
        <v>380</v>
      </c>
      <c r="C8441" t="s">
        <v>35</v>
      </c>
      <c r="D8441">
        <v>2011</v>
      </c>
      <c r="E8441">
        <v>104</v>
      </c>
      <c r="F8441">
        <v>104.2</v>
      </c>
      <c r="G8441">
        <v>91.6</v>
      </c>
      <c r="H8441">
        <v>96.1</v>
      </c>
      <c r="I8441">
        <v>86.8</v>
      </c>
      <c r="J8441">
        <v>94</v>
      </c>
      <c r="K8441">
        <v>109.2</v>
      </c>
      <c r="L8441">
        <v>0.52</v>
      </c>
      <c r="M8441">
        <v>0.54</v>
      </c>
      <c r="N8441">
        <v>0.52</v>
      </c>
      <c r="O8441">
        <v>0.5</v>
      </c>
      <c r="P8441">
        <v>0.48</v>
      </c>
      <c r="Q8441">
        <v>0.48</v>
      </c>
      <c r="R8441">
        <v>0.43</v>
      </c>
    </row>
    <row r="8442" spans="1:18" x14ac:dyDescent="0.2">
      <c r="A8442" t="s">
        <v>381</v>
      </c>
      <c r="B8442" t="s">
        <v>382</v>
      </c>
      <c r="C8442" t="s">
        <v>35</v>
      </c>
      <c r="D8442">
        <v>2011</v>
      </c>
      <c r="E8442">
        <v>104</v>
      </c>
      <c r="F8442">
        <v>104.2</v>
      </c>
      <c r="G8442">
        <v>91.6</v>
      </c>
      <c r="H8442">
        <v>96.1</v>
      </c>
      <c r="I8442">
        <v>86.8</v>
      </c>
      <c r="J8442">
        <v>94</v>
      </c>
      <c r="K8442">
        <v>109.2</v>
      </c>
      <c r="L8442">
        <v>0.52</v>
      </c>
      <c r="M8442">
        <v>0.54</v>
      </c>
      <c r="N8442">
        <v>0.52</v>
      </c>
      <c r="O8442">
        <v>0.5</v>
      </c>
      <c r="P8442">
        <v>0.48</v>
      </c>
      <c r="Q8442">
        <v>0.48</v>
      </c>
      <c r="R8442">
        <v>0.43</v>
      </c>
    </row>
    <row r="8443" spans="1:18" x14ac:dyDescent="0.2">
      <c r="A8443" t="s">
        <v>383</v>
      </c>
      <c r="B8443" t="s">
        <v>384</v>
      </c>
      <c r="C8443" t="s">
        <v>35</v>
      </c>
      <c r="D8443">
        <v>2011</v>
      </c>
      <c r="E8443">
        <v>104</v>
      </c>
      <c r="F8443">
        <v>104.2</v>
      </c>
      <c r="G8443">
        <v>91.6</v>
      </c>
      <c r="H8443">
        <v>96.1</v>
      </c>
      <c r="I8443">
        <v>86.8</v>
      </c>
      <c r="J8443">
        <v>94</v>
      </c>
      <c r="K8443">
        <v>109.2</v>
      </c>
      <c r="L8443">
        <v>0.52</v>
      </c>
      <c r="M8443">
        <v>0.54</v>
      </c>
      <c r="N8443">
        <v>0.52</v>
      </c>
      <c r="O8443">
        <v>0.5</v>
      </c>
      <c r="P8443">
        <v>0.48</v>
      </c>
      <c r="Q8443">
        <v>0.48</v>
      </c>
      <c r="R8443">
        <v>0.43</v>
      </c>
    </row>
    <row r="8444" spans="1:18" x14ac:dyDescent="0.2">
      <c r="A8444" t="s">
        <v>385</v>
      </c>
      <c r="B8444" t="s">
        <v>386</v>
      </c>
      <c r="C8444" t="s">
        <v>35</v>
      </c>
      <c r="D8444">
        <v>2011</v>
      </c>
      <c r="E8444">
        <v>104</v>
      </c>
      <c r="F8444">
        <v>104.2</v>
      </c>
      <c r="G8444">
        <v>91.6</v>
      </c>
      <c r="H8444">
        <v>96.1</v>
      </c>
      <c r="I8444">
        <v>86.8</v>
      </c>
      <c r="J8444">
        <v>94</v>
      </c>
      <c r="K8444">
        <v>109.2</v>
      </c>
      <c r="L8444">
        <v>0.52</v>
      </c>
      <c r="M8444">
        <v>0.54</v>
      </c>
      <c r="N8444">
        <v>0.52</v>
      </c>
      <c r="O8444">
        <v>0.5</v>
      </c>
      <c r="P8444">
        <v>0.48</v>
      </c>
      <c r="Q8444">
        <v>0.48</v>
      </c>
      <c r="R8444">
        <v>0.43</v>
      </c>
    </row>
    <row r="8445" spans="1:18" x14ac:dyDescent="0.2">
      <c r="A8445" t="s">
        <v>387</v>
      </c>
      <c r="B8445" t="s">
        <v>388</v>
      </c>
      <c r="C8445" t="s">
        <v>34</v>
      </c>
      <c r="D8445">
        <v>2011</v>
      </c>
      <c r="E8445">
        <v>104</v>
      </c>
      <c r="F8445">
        <v>104.2</v>
      </c>
      <c r="G8445">
        <v>91.6</v>
      </c>
      <c r="H8445">
        <v>96.1</v>
      </c>
      <c r="I8445">
        <v>86.8</v>
      </c>
      <c r="J8445">
        <v>94</v>
      </c>
      <c r="K8445">
        <v>109.2</v>
      </c>
      <c r="L8445">
        <v>0.52</v>
      </c>
      <c r="M8445">
        <v>0.54</v>
      </c>
      <c r="N8445">
        <v>0.52</v>
      </c>
      <c r="O8445">
        <v>0.5</v>
      </c>
      <c r="P8445">
        <v>0.48</v>
      </c>
      <c r="Q8445">
        <v>0.48</v>
      </c>
      <c r="R8445">
        <v>0.43</v>
      </c>
    </row>
    <row r="8446" spans="1:18" x14ac:dyDescent="0.2">
      <c r="A8446" t="s">
        <v>389</v>
      </c>
      <c r="B8446" t="s">
        <v>390</v>
      </c>
      <c r="C8446" t="s">
        <v>34</v>
      </c>
      <c r="D8446">
        <v>2011</v>
      </c>
      <c r="E8446">
        <v>104</v>
      </c>
      <c r="F8446">
        <v>104.2</v>
      </c>
      <c r="G8446">
        <v>91.6</v>
      </c>
      <c r="H8446">
        <v>96.1</v>
      </c>
      <c r="I8446">
        <v>86.8</v>
      </c>
      <c r="J8446">
        <v>94</v>
      </c>
      <c r="K8446">
        <v>109.2</v>
      </c>
      <c r="L8446">
        <v>0.52</v>
      </c>
      <c r="M8446">
        <v>0.54</v>
      </c>
      <c r="N8446">
        <v>0.52</v>
      </c>
      <c r="O8446">
        <v>0.5</v>
      </c>
      <c r="P8446">
        <v>0.48</v>
      </c>
      <c r="Q8446">
        <v>0.48</v>
      </c>
      <c r="R8446">
        <v>0.43</v>
      </c>
    </row>
    <row r="8447" spans="1:18" x14ac:dyDescent="0.2">
      <c r="A8447" t="s">
        <v>391</v>
      </c>
      <c r="B8447" t="s">
        <v>392</v>
      </c>
      <c r="C8447" t="s">
        <v>34</v>
      </c>
      <c r="D8447">
        <v>2011</v>
      </c>
      <c r="E8447">
        <v>104</v>
      </c>
      <c r="F8447">
        <v>104.2</v>
      </c>
      <c r="G8447">
        <v>91.6</v>
      </c>
      <c r="H8447">
        <v>96.1</v>
      </c>
      <c r="I8447">
        <v>86.8</v>
      </c>
      <c r="J8447">
        <v>94</v>
      </c>
      <c r="K8447">
        <v>109.2</v>
      </c>
      <c r="L8447">
        <v>0.52</v>
      </c>
      <c r="M8447">
        <v>0.54</v>
      </c>
      <c r="N8447">
        <v>0.52</v>
      </c>
      <c r="O8447">
        <v>0.5</v>
      </c>
      <c r="P8447">
        <v>0.48</v>
      </c>
      <c r="Q8447">
        <v>0.48</v>
      </c>
      <c r="R8447">
        <v>0.43</v>
      </c>
    </row>
    <row r="8448" spans="1:18" x14ac:dyDescent="0.2">
      <c r="A8448" t="s">
        <v>21342</v>
      </c>
      <c r="B8448" t="s">
        <v>21343</v>
      </c>
      <c r="C8448" t="s">
        <v>34</v>
      </c>
      <c r="D8448">
        <v>2018</v>
      </c>
      <c r="E8448">
        <v>115.4</v>
      </c>
      <c r="F8448">
        <v>113.2</v>
      </c>
      <c r="G8448">
        <v>114.3</v>
      </c>
      <c r="H8448">
        <v>123.4</v>
      </c>
      <c r="I8448">
        <v>128.6</v>
      </c>
      <c r="J8448">
        <v>106</v>
      </c>
      <c r="K8448">
        <v>91.3</v>
      </c>
      <c r="L8448">
        <v>0.57999999999999996</v>
      </c>
      <c r="M8448">
        <v>0.6</v>
      </c>
      <c r="N8448">
        <v>0.59</v>
      </c>
      <c r="O8448">
        <v>0.56999999999999995</v>
      </c>
      <c r="P8448">
        <v>0.55000000000000004</v>
      </c>
      <c r="Q8448">
        <v>0.56000000000000005</v>
      </c>
      <c r="R8448">
        <v>0.52</v>
      </c>
    </row>
    <row r="8449" spans="1:18" x14ac:dyDescent="0.2">
      <c r="A8449" t="s">
        <v>407</v>
      </c>
      <c r="B8449" t="s">
        <v>408</v>
      </c>
      <c r="C8449" t="s">
        <v>34</v>
      </c>
      <c r="D8449">
        <v>2018</v>
      </c>
      <c r="E8449">
        <v>88.1</v>
      </c>
      <c r="F8449">
        <v>86.5</v>
      </c>
      <c r="G8449">
        <v>98.1</v>
      </c>
      <c r="H8449">
        <v>88.3</v>
      </c>
      <c r="I8449">
        <v>93.8</v>
      </c>
      <c r="J8449">
        <v>96.6</v>
      </c>
      <c r="K8449">
        <v>103.1</v>
      </c>
      <c r="L8449">
        <v>0.43</v>
      </c>
      <c r="M8449">
        <v>0.46</v>
      </c>
      <c r="N8449">
        <v>0.43</v>
      </c>
      <c r="O8449">
        <v>0.41</v>
      </c>
      <c r="P8449">
        <v>0.38</v>
      </c>
      <c r="Q8449">
        <v>0.39</v>
      </c>
      <c r="R8449">
        <v>0.33</v>
      </c>
    </row>
    <row r="8450" spans="1:18" x14ac:dyDescent="0.2">
      <c r="A8450" t="s">
        <v>409</v>
      </c>
      <c r="B8450" t="s">
        <v>410</v>
      </c>
      <c r="C8450" t="s">
        <v>34</v>
      </c>
      <c r="D8450">
        <v>2018</v>
      </c>
      <c r="E8450">
        <v>88.1</v>
      </c>
      <c r="F8450">
        <v>86.5</v>
      </c>
      <c r="G8450">
        <v>98.1</v>
      </c>
      <c r="H8450">
        <v>88.3</v>
      </c>
      <c r="I8450">
        <v>93.8</v>
      </c>
      <c r="J8450">
        <v>96.6</v>
      </c>
      <c r="K8450">
        <v>103.1</v>
      </c>
      <c r="L8450">
        <v>0.43</v>
      </c>
      <c r="M8450">
        <v>0.46</v>
      </c>
      <c r="N8450">
        <v>0.43</v>
      </c>
      <c r="O8450">
        <v>0.41</v>
      </c>
      <c r="P8450">
        <v>0.38</v>
      </c>
      <c r="Q8450">
        <v>0.39</v>
      </c>
      <c r="R8450">
        <v>0.33</v>
      </c>
    </row>
    <row r="8451" spans="1:18" x14ac:dyDescent="0.2">
      <c r="A8451" t="s">
        <v>411</v>
      </c>
      <c r="B8451" t="s">
        <v>412</v>
      </c>
      <c r="C8451" t="s">
        <v>35</v>
      </c>
      <c r="D8451">
        <v>2018</v>
      </c>
      <c r="E8451">
        <v>88.1</v>
      </c>
      <c r="F8451">
        <v>86.5</v>
      </c>
      <c r="G8451">
        <v>98.1</v>
      </c>
      <c r="H8451">
        <v>88.3</v>
      </c>
      <c r="I8451">
        <v>93.8</v>
      </c>
      <c r="J8451">
        <v>96.6</v>
      </c>
      <c r="K8451">
        <v>103.1</v>
      </c>
      <c r="L8451">
        <v>0.43</v>
      </c>
      <c r="M8451">
        <v>0.46</v>
      </c>
      <c r="N8451">
        <v>0.43</v>
      </c>
      <c r="O8451">
        <v>0.41</v>
      </c>
      <c r="P8451">
        <v>0.38</v>
      </c>
      <c r="Q8451">
        <v>0.39</v>
      </c>
      <c r="R8451">
        <v>0.33</v>
      </c>
    </row>
    <row r="8452" spans="1:18" x14ac:dyDescent="0.2">
      <c r="A8452" t="s">
        <v>413</v>
      </c>
      <c r="B8452" t="s">
        <v>414</v>
      </c>
      <c r="C8452" t="s">
        <v>35</v>
      </c>
      <c r="D8452">
        <v>2018</v>
      </c>
      <c r="E8452">
        <v>88.1</v>
      </c>
      <c r="F8452">
        <v>86.5</v>
      </c>
      <c r="G8452">
        <v>98.1</v>
      </c>
      <c r="H8452">
        <v>88.3</v>
      </c>
      <c r="I8452">
        <v>93.8</v>
      </c>
      <c r="J8452">
        <v>96.6</v>
      </c>
      <c r="K8452">
        <v>103.1</v>
      </c>
      <c r="L8452">
        <v>0.43</v>
      </c>
      <c r="M8452">
        <v>0.46</v>
      </c>
      <c r="N8452">
        <v>0.43</v>
      </c>
      <c r="O8452">
        <v>0.41</v>
      </c>
      <c r="P8452">
        <v>0.38</v>
      </c>
      <c r="Q8452">
        <v>0.39</v>
      </c>
      <c r="R8452">
        <v>0.33</v>
      </c>
    </row>
    <row r="8453" spans="1:18" x14ac:dyDescent="0.2">
      <c r="A8453" t="s">
        <v>415</v>
      </c>
      <c r="B8453" t="s">
        <v>416</v>
      </c>
      <c r="C8453" t="s">
        <v>35</v>
      </c>
      <c r="D8453">
        <v>2018</v>
      </c>
      <c r="E8453">
        <v>88.1</v>
      </c>
      <c r="F8453">
        <v>86.5</v>
      </c>
      <c r="G8453">
        <v>98.1</v>
      </c>
      <c r="H8453">
        <v>88.3</v>
      </c>
      <c r="I8453">
        <v>93.8</v>
      </c>
      <c r="J8453">
        <v>96.6</v>
      </c>
      <c r="K8453">
        <v>103.1</v>
      </c>
      <c r="L8453">
        <v>0.43</v>
      </c>
      <c r="M8453">
        <v>0.46</v>
      </c>
      <c r="N8453">
        <v>0.43</v>
      </c>
      <c r="O8453">
        <v>0.41</v>
      </c>
      <c r="P8453">
        <v>0.38</v>
      </c>
      <c r="Q8453">
        <v>0.39</v>
      </c>
      <c r="R8453">
        <v>0.33</v>
      </c>
    </row>
    <row r="8454" spans="1:18" x14ac:dyDescent="0.2">
      <c r="A8454" t="s">
        <v>417</v>
      </c>
      <c r="B8454" t="s">
        <v>418</v>
      </c>
      <c r="C8454" t="s">
        <v>35</v>
      </c>
      <c r="D8454">
        <v>2018</v>
      </c>
      <c r="E8454">
        <v>88.1</v>
      </c>
      <c r="F8454">
        <v>86.5</v>
      </c>
      <c r="G8454">
        <v>98.1</v>
      </c>
      <c r="H8454">
        <v>88.3</v>
      </c>
      <c r="I8454">
        <v>93.8</v>
      </c>
      <c r="J8454">
        <v>96.6</v>
      </c>
      <c r="K8454">
        <v>103.1</v>
      </c>
      <c r="L8454">
        <v>0.43</v>
      </c>
      <c r="M8454">
        <v>0.46</v>
      </c>
      <c r="N8454">
        <v>0.43</v>
      </c>
      <c r="O8454">
        <v>0.41</v>
      </c>
      <c r="P8454">
        <v>0.38</v>
      </c>
      <c r="Q8454">
        <v>0.39</v>
      </c>
      <c r="R8454">
        <v>0.33</v>
      </c>
    </row>
    <row r="8455" spans="1:18" x14ac:dyDescent="0.2">
      <c r="A8455" t="s">
        <v>419</v>
      </c>
      <c r="B8455" t="s">
        <v>420</v>
      </c>
      <c r="C8455" t="s">
        <v>35</v>
      </c>
      <c r="D8455">
        <v>2018</v>
      </c>
      <c r="E8455">
        <v>115.4</v>
      </c>
      <c r="F8455">
        <v>115.5</v>
      </c>
      <c r="G8455">
        <v>110</v>
      </c>
      <c r="H8455">
        <v>109.8</v>
      </c>
      <c r="I8455">
        <v>112.6</v>
      </c>
      <c r="J8455">
        <v>100.8</v>
      </c>
      <c r="K8455">
        <v>90.4</v>
      </c>
      <c r="L8455">
        <v>0.5</v>
      </c>
      <c r="M8455">
        <v>0.51</v>
      </c>
      <c r="N8455">
        <v>0.49</v>
      </c>
      <c r="O8455">
        <v>0.49</v>
      </c>
      <c r="P8455">
        <v>0.47</v>
      </c>
      <c r="Q8455">
        <v>0.47</v>
      </c>
      <c r="R8455">
        <v>0.44</v>
      </c>
    </row>
    <row r="8456" spans="1:18" x14ac:dyDescent="0.2">
      <c r="A8456" t="s">
        <v>425</v>
      </c>
      <c r="B8456" t="s">
        <v>426</v>
      </c>
      <c r="C8456" t="s">
        <v>34</v>
      </c>
      <c r="D8456">
        <v>2011</v>
      </c>
      <c r="E8456">
        <v>87.3</v>
      </c>
      <c r="F8456">
        <v>106.3</v>
      </c>
      <c r="G8456">
        <v>103.3</v>
      </c>
      <c r="H8456">
        <v>97.6</v>
      </c>
      <c r="I8456">
        <v>105.6</v>
      </c>
      <c r="J8456">
        <v>106.7</v>
      </c>
      <c r="K8456">
        <v>89.9</v>
      </c>
      <c r="L8456">
        <v>0.54</v>
      </c>
      <c r="M8456">
        <v>0.56999999999999995</v>
      </c>
      <c r="N8456">
        <v>0.54</v>
      </c>
      <c r="O8456">
        <v>0.53</v>
      </c>
      <c r="P8456">
        <v>0.5</v>
      </c>
      <c r="Q8456">
        <v>0.51</v>
      </c>
      <c r="R8456">
        <v>0.46</v>
      </c>
    </row>
    <row r="8457" spans="1:18" x14ac:dyDescent="0.2">
      <c r="A8457" t="s">
        <v>437</v>
      </c>
      <c r="B8457" t="s">
        <v>438</v>
      </c>
      <c r="C8457" t="s">
        <v>34</v>
      </c>
      <c r="D8457">
        <v>2013</v>
      </c>
      <c r="E8457">
        <v>69.099999999999994</v>
      </c>
      <c r="F8457">
        <v>79.3</v>
      </c>
      <c r="G8457">
        <v>78.8</v>
      </c>
      <c r="H8457">
        <v>88.7</v>
      </c>
      <c r="I8457">
        <v>93.1</v>
      </c>
      <c r="J8457">
        <v>95.5</v>
      </c>
      <c r="K8457">
        <v>106.8</v>
      </c>
      <c r="L8457">
        <v>0.42</v>
      </c>
      <c r="M8457">
        <v>0.45</v>
      </c>
      <c r="N8457">
        <v>0.42</v>
      </c>
      <c r="O8457">
        <v>0.4</v>
      </c>
      <c r="P8457">
        <v>0.37</v>
      </c>
      <c r="Q8457">
        <v>0.37</v>
      </c>
      <c r="R8457">
        <v>0.31</v>
      </c>
    </row>
    <row r="8458" spans="1:18" x14ac:dyDescent="0.2">
      <c r="A8458" t="s">
        <v>439</v>
      </c>
      <c r="B8458" t="s">
        <v>440</v>
      </c>
      <c r="C8458" t="s">
        <v>35</v>
      </c>
      <c r="D8458">
        <v>2013</v>
      </c>
      <c r="E8458">
        <v>69.099999999999994</v>
      </c>
      <c r="F8458">
        <v>79.3</v>
      </c>
      <c r="G8458">
        <v>78.8</v>
      </c>
      <c r="H8458">
        <v>88.7</v>
      </c>
      <c r="I8458">
        <v>93.1</v>
      </c>
      <c r="J8458">
        <v>95.5</v>
      </c>
      <c r="K8458">
        <v>106.8</v>
      </c>
      <c r="L8458">
        <v>0.42</v>
      </c>
      <c r="M8458">
        <v>0.45</v>
      </c>
      <c r="N8458">
        <v>0.42</v>
      </c>
      <c r="O8458">
        <v>0.4</v>
      </c>
      <c r="P8458">
        <v>0.37</v>
      </c>
      <c r="Q8458">
        <v>0.37</v>
      </c>
      <c r="R8458">
        <v>0.31</v>
      </c>
    </row>
    <row r="8459" spans="1:18" x14ac:dyDescent="0.2">
      <c r="A8459" t="s">
        <v>441</v>
      </c>
      <c r="B8459" t="s">
        <v>442</v>
      </c>
      <c r="C8459" t="s">
        <v>35</v>
      </c>
      <c r="D8459">
        <v>2013</v>
      </c>
      <c r="E8459">
        <v>69.099999999999994</v>
      </c>
      <c r="F8459">
        <v>79.3</v>
      </c>
      <c r="G8459">
        <v>78.8</v>
      </c>
      <c r="H8459">
        <v>88.7</v>
      </c>
      <c r="I8459">
        <v>93.1</v>
      </c>
      <c r="J8459">
        <v>95.5</v>
      </c>
      <c r="K8459">
        <v>106.8</v>
      </c>
      <c r="L8459">
        <v>0.42</v>
      </c>
      <c r="M8459">
        <v>0.45</v>
      </c>
      <c r="N8459">
        <v>0.42</v>
      </c>
      <c r="O8459">
        <v>0.4</v>
      </c>
      <c r="P8459">
        <v>0.37</v>
      </c>
      <c r="Q8459">
        <v>0.37</v>
      </c>
      <c r="R8459">
        <v>0.31</v>
      </c>
    </row>
    <row r="8460" spans="1:18" x14ac:dyDescent="0.2">
      <c r="A8460" t="s">
        <v>443</v>
      </c>
      <c r="B8460" t="s">
        <v>444</v>
      </c>
      <c r="C8460" t="s">
        <v>35</v>
      </c>
      <c r="D8460">
        <v>2013</v>
      </c>
      <c r="E8460">
        <v>69.099999999999994</v>
      </c>
      <c r="F8460">
        <v>79.3</v>
      </c>
      <c r="G8460">
        <v>78.8</v>
      </c>
      <c r="H8460">
        <v>88.7</v>
      </c>
      <c r="I8460">
        <v>93.1</v>
      </c>
      <c r="J8460">
        <v>95.5</v>
      </c>
      <c r="K8460">
        <v>106.8</v>
      </c>
      <c r="L8460">
        <v>0.42</v>
      </c>
      <c r="M8460">
        <v>0.45</v>
      </c>
      <c r="N8460">
        <v>0.42</v>
      </c>
      <c r="O8460">
        <v>0.4</v>
      </c>
      <c r="P8460">
        <v>0.37</v>
      </c>
      <c r="Q8460">
        <v>0.37</v>
      </c>
      <c r="R8460">
        <v>0.31</v>
      </c>
    </row>
    <row r="8461" spans="1:18" x14ac:dyDescent="0.2">
      <c r="A8461" t="s">
        <v>445</v>
      </c>
      <c r="B8461" t="s">
        <v>446</v>
      </c>
      <c r="C8461" t="s">
        <v>35</v>
      </c>
      <c r="D8461">
        <v>2013</v>
      </c>
      <c r="E8461">
        <v>69.099999999999994</v>
      </c>
      <c r="F8461">
        <v>79.3</v>
      </c>
      <c r="G8461">
        <v>78.8</v>
      </c>
      <c r="H8461">
        <v>88.7</v>
      </c>
      <c r="I8461">
        <v>93.1</v>
      </c>
      <c r="J8461">
        <v>95.5</v>
      </c>
      <c r="K8461">
        <v>106.8</v>
      </c>
      <c r="L8461">
        <v>0.42</v>
      </c>
      <c r="M8461">
        <v>0.45</v>
      </c>
      <c r="N8461">
        <v>0.42</v>
      </c>
      <c r="O8461">
        <v>0.4</v>
      </c>
      <c r="P8461">
        <v>0.37</v>
      </c>
      <c r="Q8461">
        <v>0.37</v>
      </c>
      <c r="R8461">
        <v>0.31</v>
      </c>
    </row>
    <row r="8462" spans="1:18" x14ac:dyDescent="0.2">
      <c r="A8462" t="s">
        <v>447</v>
      </c>
      <c r="B8462" t="s">
        <v>448</v>
      </c>
      <c r="C8462" t="s">
        <v>34</v>
      </c>
      <c r="D8462">
        <v>2012</v>
      </c>
      <c r="E8462">
        <v>96.5</v>
      </c>
      <c r="F8462">
        <v>82.3</v>
      </c>
      <c r="G8462">
        <v>84.6</v>
      </c>
      <c r="H8462">
        <v>89.5</v>
      </c>
      <c r="I8462">
        <v>90.8</v>
      </c>
      <c r="J8462">
        <v>97.8</v>
      </c>
      <c r="K8462">
        <v>107.2</v>
      </c>
      <c r="L8462">
        <v>0.44</v>
      </c>
      <c r="M8462">
        <v>0.47</v>
      </c>
      <c r="N8462">
        <v>0.44</v>
      </c>
      <c r="O8462">
        <v>0.42</v>
      </c>
      <c r="P8462">
        <v>0.39</v>
      </c>
      <c r="Q8462">
        <v>0.39</v>
      </c>
      <c r="R8462">
        <v>0.34</v>
      </c>
    </row>
    <row r="8463" spans="1:18" x14ac:dyDescent="0.2">
      <c r="A8463" t="s">
        <v>449</v>
      </c>
      <c r="B8463" t="s">
        <v>450</v>
      </c>
      <c r="C8463" t="s">
        <v>34</v>
      </c>
      <c r="D8463">
        <v>2012</v>
      </c>
      <c r="E8463">
        <v>96.5</v>
      </c>
      <c r="F8463">
        <v>82.3</v>
      </c>
      <c r="G8463">
        <v>84.6</v>
      </c>
      <c r="H8463">
        <v>89.5</v>
      </c>
      <c r="I8463">
        <v>90.8</v>
      </c>
      <c r="J8463">
        <v>97.8</v>
      </c>
      <c r="K8463">
        <v>107.2</v>
      </c>
      <c r="L8463">
        <v>0.44</v>
      </c>
      <c r="M8463">
        <v>0.47</v>
      </c>
      <c r="N8463">
        <v>0.44</v>
      </c>
      <c r="O8463">
        <v>0.42</v>
      </c>
      <c r="P8463">
        <v>0.39</v>
      </c>
      <c r="Q8463">
        <v>0.39</v>
      </c>
      <c r="R8463">
        <v>0.34</v>
      </c>
    </row>
    <row r="8464" spans="1:18" x14ac:dyDescent="0.2">
      <c r="A8464" t="s">
        <v>451</v>
      </c>
      <c r="B8464" t="s">
        <v>452</v>
      </c>
      <c r="C8464" t="s">
        <v>35</v>
      </c>
      <c r="D8464">
        <v>2012</v>
      </c>
      <c r="E8464">
        <v>96.5</v>
      </c>
      <c r="F8464">
        <v>82.3</v>
      </c>
      <c r="G8464">
        <v>84.6</v>
      </c>
      <c r="H8464">
        <v>89.5</v>
      </c>
      <c r="I8464">
        <v>90.8</v>
      </c>
      <c r="J8464">
        <v>97.8</v>
      </c>
      <c r="K8464">
        <v>107.2</v>
      </c>
      <c r="L8464">
        <v>0.44</v>
      </c>
      <c r="M8464">
        <v>0.47</v>
      </c>
      <c r="N8464">
        <v>0.44</v>
      </c>
      <c r="O8464">
        <v>0.42</v>
      </c>
      <c r="P8464">
        <v>0.39</v>
      </c>
      <c r="Q8464">
        <v>0.39</v>
      </c>
      <c r="R8464">
        <v>0.34</v>
      </c>
    </row>
    <row r="8465" spans="1:18" x14ac:dyDescent="0.2">
      <c r="A8465" t="s">
        <v>459</v>
      </c>
      <c r="B8465" t="s">
        <v>460</v>
      </c>
      <c r="C8465" t="s">
        <v>35</v>
      </c>
      <c r="D8465">
        <v>2022</v>
      </c>
      <c r="E8465">
        <v>88.3</v>
      </c>
      <c r="F8465">
        <v>86.3</v>
      </c>
      <c r="G8465">
        <v>106.7</v>
      </c>
      <c r="H8465">
        <v>86</v>
      </c>
      <c r="I8465">
        <v>80.2</v>
      </c>
      <c r="J8465">
        <v>101.8</v>
      </c>
      <c r="K8465">
        <v>98.5</v>
      </c>
      <c r="L8465">
        <v>0.47</v>
      </c>
      <c r="M8465">
        <v>0.5</v>
      </c>
      <c r="N8465">
        <v>0.47</v>
      </c>
      <c r="O8465">
        <v>0.45</v>
      </c>
      <c r="P8465">
        <v>0.42</v>
      </c>
      <c r="Q8465">
        <v>0.42</v>
      </c>
      <c r="R8465">
        <v>0.37</v>
      </c>
    </row>
    <row r="8466" spans="1:18" x14ac:dyDescent="0.2">
      <c r="A8466" t="s">
        <v>463</v>
      </c>
      <c r="B8466" t="s">
        <v>464</v>
      </c>
      <c r="C8466" t="s">
        <v>35</v>
      </c>
      <c r="D8466">
        <v>2022</v>
      </c>
      <c r="E8466">
        <v>88.3</v>
      </c>
      <c r="F8466">
        <v>86.3</v>
      </c>
      <c r="G8466">
        <v>106.7</v>
      </c>
      <c r="H8466">
        <v>86</v>
      </c>
      <c r="I8466">
        <v>80.2</v>
      </c>
      <c r="J8466">
        <v>101.8</v>
      </c>
      <c r="K8466">
        <v>98.5</v>
      </c>
      <c r="L8466">
        <v>0.47</v>
      </c>
      <c r="M8466">
        <v>0.5</v>
      </c>
      <c r="N8466">
        <v>0.47</v>
      </c>
      <c r="O8466">
        <v>0.45</v>
      </c>
      <c r="P8466">
        <v>0.42</v>
      </c>
      <c r="Q8466">
        <v>0.42</v>
      </c>
      <c r="R8466">
        <v>0.37</v>
      </c>
    </row>
    <row r="8467" spans="1:18" x14ac:dyDescent="0.2">
      <c r="A8467" t="s">
        <v>465</v>
      </c>
      <c r="B8467" t="s">
        <v>466</v>
      </c>
      <c r="C8467" t="s">
        <v>35</v>
      </c>
      <c r="D8467">
        <v>2022</v>
      </c>
      <c r="E8467">
        <v>88.3</v>
      </c>
      <c r="F8467">
        <v>86.3</v>
      </c>
      <c r="G8467">
        <v>106.7</v>
      </c>
      <c r="H8467">
        <v>86</v>
      </c>
      <c r="I8467">
        <v>80.2</v>
      </c>
      <c r="J8467">
        <v>101.8</v>
      </c>
      <c r="K8467">
        <v>98.5</v>
      </c>
      <c r="L8467">
        <v>0.47</v>
      </c>
      <c r="M8467">
        <v>0.5</v>
      </c>
      <c r="N8467">
        <v>0.47</v>
      </c>
      <c r="O8467">
        <v>0.45</v>
      </c>
      <c r="P8467">
        <v>0.42</v>
      </c>
      <c r="Q8467">
        <v>0.42</v>
      </c>
      <c r="R8467">
        <v>0.37</v>
      </c>
    </row>
    <row r="8468" spans="1:18" x14ac:dyDescent="0.2">
      <c r="A8468" t="s">
        <v>467</v>
      </c>
      <c r="B8468" t="s">
        <v>468</v>
      </c>
      <c r="C8468" t="s">
        <v>35</v>
      </c>
      <c r="D8468">
        <v>2022</v>
      </c>
      <c r="E8468">
        <v>88.3</v>
      </c>
      <c r="F8468">
        <v>86.3</v>
      </c>
      <c r="G8468">
        <v>106.7</v>
      </c>
      <c r="H8468">
        <v>86</v>
      </c>
      <c r="I8468">
        <v>80.2</v>
      </c>
      <c r="J8468">
        <v>101.8</v>
      </c>
      <c r="K8468">
        <v>98.5</v>
      </c>
      <c r="L8468">
        <v>0.47</v>
      </c>
      <c r="M8468">
        <v>0.5</v>
      </c>
      <c r="N8468">
        <v>0.47</v>
      </c>
      <c r="O8468">
        <v>0.45</v>
      </c>
      <c r="P8468">
        <v>0.42</v>
      </c>
      <c r="Q8468">
        <v>0.42</v>
      </c>
      <c r="R8468">
        <v>0.37</v>
      </c>
    </row>
    <row r="8469" spans="1:18" x14ac:dyDescent="0.2">
      <c r="A8469" t="s">
        <v>471</v>
      </c>
      <c r="B8469" t="s">
        <v>472</v>
      </c>
      <c r="C8469" t="s">
        <v>34</v>
      </c>
      <c r="D8469">
        <v>2021</v>
      </c>
      <c r="E8469">
        <v>108.5</v>
      </c>
      <c r="F8469">
        <v>104.5</v>
      </c>
      <c r="G8469">
        <v>110</v>
      </c>
      <c r="H8469">
        <v>119.1</v>
      </c>
      <c r="I8469">
        <v>108.9</v>
      </c>
      <c r="J8469">
        <v>101.6</v>
      </c>
      <c r="K8469">
        <v>90.2</v>
      </c>
      <c r="L8469">
        <v>0.5</v>
      </c>
      <c r="M8469">
        <v>0.52</v>
      </c>
      <c r="N8469">
        <v>0.49</v>
      </c>
      <c r="O8469">
        <v>0.48</v>
      </c>
      <c r="P8469">
        <v>0.46</v>
      </c>
      <c r="Q8469">
        <v>0.46</v>
      </c>
      <c r="R8469">
        <v>0.39</v>
      </c>
    </row>
    <row r="8470" spans="1:18" x14ac:dyDescent="0.2">
      <c r="A8470" t="s">
        <v>475</v>
      </c>
      <c r="B8470" t="s">
        <v>476</v>
      </c>
      <c r="C8470" t="s">
        <v>35</v>
      </c>
      <c r="D8470">
        <v>2021</v>
      </c>
      <c r="E8470">
        <v>108.5</v>
      </c>
      <c r="F8470">
        <v>104.5</v>
      </c>
      <c r="G8470">
        <v>110</v>
      </c>
      <c r="H8470">
        <v>119.1</v>
      </c>
      <c r="I8470">
        <v>108.9</v>
      </c>
      <c r="J8470">
        <v>101.6</v>
      </c>
      <c r="K8470">
        <v>90.2</v>
      </c>
      <c r="L8470">
        <v>0.5</v>
      </c>
      <c r="M8470">
        <v>0.52</v>
      </c>
      <c r="N8470">
        <v>0.49</v>
      </c>
      <c r="O8470">
        <v>0.48</v>
      </c>
      <c r="P8470">
        <v>0.46</v>
      </c>
      <c r="Q8470">
        <v>0.46</v>
      </c>
      <c r="R8470">
        <v>0.39</v>
      </c>
    </row>
    <row r="8471" spans="1:18" x14ac:dyDescent="0.2">
      <c r="A8471" t="s">
        <v>479</v>
      </c>
      <c r="B8471" t="s">
        <v>480</v>
      </c>
      <c r="C8471" t="s">
        <v>35</v>
      </c>
      <c r="D8471">
        <v>2015</v>
      </c>
      <c r="E8471">
        <v>95.9</v>
      </c>
      <c r="F8471">
        <v>80.2</v>
      </c>
      <c r="G8471">
        <v>88.6</v>
      </c>
      <c r="H8471">
        <v>90.2</v>
      </c>
      <c r="I8471">
        <v>89.1</v>
      </c>
      <c r="J8471">
        <v>87.5</v>
      </c>
      <c r="K8471">
        <v>106.4</v>
      </c>
      <c r="L8471">
        <v>0.53</v>
      </c>
      <c r="M8471">
        <v>0.54</v>
      </c>
      <c r="N8471">
        <v>0.52</v>
      </c>
      <c r="O8471">
        <v>0.51</v>
      </c>
      <c r="P8471">
        <v>0.48</v>
      </c>
      <c r="Q8471">
        <v>0.48</v>
      </c>
      <c r="R8471">
        <v>0.39</v>
      </c>
    </row>
    <row r="8472" spans="1:18" x14ac:dyDescent="0.2">
      <c r="A8472" t="s">
        <v>483</v>
      </c>
      <c r="B8472" t="s">
        <v>484</v>
      </c>
      <c r="C8472" t="s">
        <v>34</v>
      </c>
      <c r="D8472">
        <v>2015</v>
      </c>
      <c r="E8472">
        <v>95.9</v>
      </c>
      <c r="F8472">
        <v>80.2</v>
      </c>
      <c r="G8472">
        <v>88.6</v>
      </c>
      <c r="H8472">
        <v>90.2</v>
      </c>
      <c r="I8472">
        <v>89.1</v>
      </c>
      <c r="J8472">
        <v>87.5</v>
      </c>
      <c r="K8472">
        <v>106.4</v>
      </c>
      <c r="L8472">
        <v>0.53</v>
      </c>
      <c r="M8472">
        <v>0.54</v>
      </c>
      <c r="N8472">
        <v>0.52</v>
      </c>
      <c r="O8472">
        <v>0.51</v>
      </c>
      <c r="P8472">
        <v>0.48</v>
      </c>
      <c r="Q8472">
        <v>0.48</v>
      </c>
      <c r="R8472">
        <v>0.39</v>
      </c>
    </row>
    <row r="8473" spans="1:18" x14ac:dyDescent="0.2">
      <c r="A8473" t="s">
        <v>487</v>
      </c>
      <c r="B8473" t="s">
        <v>488</v>
      </c>
      <c r="C8473" t="s">
        <v>35</v>
      </c>
      <c r="D8473">
        <v>2015</v>
      </c>
      <c r="E8473">
        <v>95.9</v>
      </c>
      <c r="F8473">
        <v>80.2</v>
      </c>
      <c r="G8473">
        <v>88.6</v>
      </c>
      <c r="H8473">
        <v>90.2</v>
      </c>
      <c r="I8473">
        <v>89.1</v>
      </c>
      <c r="J8473">
        <v>87.5</v>
      </c>
      <c r="K8473">
        <v>106.4</v>
      </c>
      <c r="L8473">
        <v>0.53</v>
      </c>
      <c r="M8473">
        <v>0.54</v>
      </c>
      <c r="N8473">
        <v>0.52</v>
      </c>
      <c r="O8473">
        <v>0.51</v>
      </c>
      <c r="P8473">
        <v>0.48</v>
      </c>
      <c r="Q8473">
        <v>0.48</v>
      </c>
      <c r="R8473">
        <v>0.39</v>
      </c>
    </row>
    <row r="8474" spans="1:18" x14ac:dyDescent="0.2">
      <c r="A8474" t="s">
        <v>489</v>
      </c>
      <c r="B8474" t="s">
        <v>490</v>
      </c>
      <c r="C8474" t="s">
        <v>35</v>
      </c>
      <c r="D8474">
        <v>2015</v>
      </c>
      <c r="E8474">
        <v>95.9</v>
      </c>
      <c r="F8474">
        <v>80.2</v>
      </c>
      <c r="G8474">
        <v>88.6</v>
      </c>
      <c r="H8474">
        <v>90.2</v>
      </c>
      <c r="I8474">
        <v>89.1</v>
      </c>
      <c r="J8474">
        <v>87.5</v>
      </c>
      <c r="K8474">
        <v>106.4</v>
      </c>
      <c r="L8474">
        <v>0.53</v>
      </c>
      <c r="M8474">
        <v>0.54</v>
      </c>
      <c r="N8474">
        <v>0.52</v>
      </c>
      <c r="O8474">
        <v>0.51</v>
      </c>
      <c r="P8474">
        <v>0.48</v>
      </c>
      <c r="Q8474">
        <v>0.48</v>
      </c>
      <c r="R8474">
        <v>0.39</v>
      </c>
    </row>
    <row r="8475" spans="1:18" x14ac:dyDescent="0.2">
      <c r="A8475" t="s">
        <v>493</v>
      </c>
      <c r="B8475" t="s">
        <v>494</v>
      </c>
      <c r="C8475" t="s">
        <v>35</v>
      </c>
      <c r="D8475">
        <v>2013</v>
      </c>
      <c r="E8475">
        <v>100.7</v>
      </c>
      <c r="F8475">
        <v>95.6</v>
      </c>
      <c r="G8475">
        <v>93.9</v>
      </c>
      <c r="H8475">
        <v>88.7</v>
      </c>
      <c r="I8475">
        <v>91.9</v>
      </c>
      <c r="J8475">
        <v>99.2</v>
      </c>
      <c r="K8475">
        <v>103.8</v>
      </c>
      <c r="L8475">
        <v>0.55000000000000004</v>
      </c>
      <c r="M8475">
        <v>0.56999999999999995</v>
      </c>
      <c r="N8475">
        <v>0.54</v>
      </c>
      <c r="O8475">
        <v>0.53</v>
      </c>
      <c r="P8475">
        <v>0.51</v>
      </c>
      <c r="Q8475">
        <v>0.51</v>
      </c>
      <c r="R8475">
        <v>0.46</v>
      </c>
    </row>
    <row r="8476" spans="1:18" x14ac:dyDescent="0.2">
      <c r="A8476" t="s">
        <v>495</v>
      </c>
      <c r="B8476" t="s">
        <v>496</v>
      </c>
      <c r="C8476" t="s">
        <v>35</v>
      </c>
      <c r="D8476">
        <v>2013</v>
      </c>
      <c r="E8476">
        <v>100.7</v>
      </c>
      <c r="F8476">
        <v>95.6</v>
      </c>
      <c r="G8476">
        <v>93.9</v>
      </c>
      <c r="H8476">
        <v>88.7</v>
      </c>
      <c r="I8476">
        <v>91.9</v>
      </c>
      <c r="J8476">
        <v>99.2</v>
      </c>
      <c r="K8476">
        <v>103.8</v>
      </c>
      <c r="L8476">
        <v>0.55000000000000004</v>
      </c>
      <c r="M8476">
        <v>0.56999999999999995</v>
      </c>
      <c r="N8476">
        <v>0.54</v>
      </c>
      <c r="O8476">
        <v>0.53</v>
      </c>
      <c r="P8476">
        <v>0.51</v>
      </c>
      <c r="Q8476">
        <v>0.51</v>
      </c>
      <c r="R8476">
        <v>0.46</v>
      </c>
    </row>
    <row r="8477" spans="1:18" x14ac:dyDescent="0.2">
      <c r="A8477" t="s">
        <v>497</v>
      </c>
      <c r="B8477" t="s">
        <v>498</v>
      </c>
      <c r="C8477" t="s">
        <v>34</v>
      </c>
      <c r="D8477">
        <v>2013</v>
      </c>
      <c r="E8477">
        <v>100.7</v>
      </c>
      <c r="F8477">
        <v>95.6</v>
      </c>
      <c r="G8477">
        <v>93.9</v>
      </c>
      <c r="H8477">
        <v>88.7</v>
      </c>
      <c r="I8477">
        <v>91.9</v>
      </c>
      <c r="J8477">
        <v>99.2</v>
      </c>
      <c r="K8477">
        <v>103.8</v>
      </c>
      <c r="L8477">
        <v>0.55000000000000004</v>
      </c>
      <c r="M8477">
        <v>0.56999999999999995</v>
      </c>
      <c r="N8477">
        <v>0.54</v>
      </c>
      <c r="O8477">
        <v>0.53</v>
      </c>
      <c r="P8477">
        <v>0.51</v>
      </c>
      <c r="Q8477">
        <v>0.51</v>
      </c>
      <c r="R8477">
        <v>0.46</v>
      </c>
    </row>
    <row r="8478" spans="1:18" x14ac:dyDescent="0.2">
      <c r="A8478" t="s">
        <v>499</v>
      </c>
      <c r="B8478" t="s">
        <v>500</v>
      </c>
      <c r="C8478" t="s">
        <v>34</v>
      </c>
      <c r="D8478">
        <v>2013</v>
      </c>
      <c r="E8478">
        <v>100.7</v>
      </c>
      <c r="F8478">
        <v>95.6</v>
      </c>
      <c r="G8478">
        <v>93.9</v>
      </c>
      <c r="H8478">
        <v>88.7</v>
      </c>
      <c r="I8478">
        <v>91.9</v>
      </c>
      <c r="J8478">
        <v>99.2</v>
      </c>
      <c r="K8478">
        <v>103.8</v>
      </c>
      <c r="L8478">
        <v>0.55000000000000004</v>
      </c>
      <c r="M8478">
        <v>0.56999999999999995</v>
      </c>
      <c r="N8478">
        <v>0.54</v>
      </c>
      <c r="O8478">
        <v>0.53</v>
      </c>
      <c r="P8478">
        <v>0.51</v>
      </c>
      <c r="Q8478">
        <v>0.51</v>
      </c>
      <c r="R8478">
        <v>0.46</v>
      </c>
    </row>
    <row r="8479" spans="1:18" x14ac:dyDescent="0.2">
      <c r="A8479" t="s">
        <v>501</v>
      </c>
      <c r="B8479" t="s">
        <v>502</v>
      </c>
      <c r="C8479" t="s">
        <v>34</v>
      </c>
      <c r="D8479">
        <v>2020</v>
      </c>
      <c r="E8479">
        <v>97.5</v>
      </c>
      <c r="F8479">
        <v>92.8</v>
      </c>
      <c r="G8479">
        <v>96</v>
      </c>
      <c r="H8479">
        <v>92.4</v>
      </c>
      <c r="I8479">
        <v>92.5</v>
      </c>
      <c r="J8479">
        <v>95</v>
      </c>
      <c r="K8479">
        <v>96.9</v>
      </c>
      <c r="L8479">
        <v>0.54</v>
      </c>
      <c r="M8479">
        <v>0.56000000000000005</v>
      </c>
      <c r="N8479">
        <v>0.53</v>
      </c>
      <c r="O8479">
        <v>0.52</v>
      </c>
      <c r="P8479">
        <v>0.5</v>
      </c>
      <c r="Q8479">
        <v>0.49</v>
      </c>
      <c r="R8479">
        <v>0.43</v>
      </c>
    </row>
    <row r="8480" spans="1:18" x14ac:dyDescent="0.2">
      <c r="A8480" t="s">
        <v>505</v>
      </c>
      <c r="B8480" t="s">
        <v>506</v>
      </c>
      <c r="C8480" t="s">
        <v>34</v>
      </c>
      <c r="D8480">
        <v>2020</v>
      </c>
      <c r="E8480">
        <v>97.5</v>
      </c>
      <c r="F8480">
        <v>92.8</v>
      </c>
      <c r="G8480">
        <v>96</v>
      </c>
      <c r="H8480">
        <v>92.4</v>
      </c>
      <c r="I8480">
        <v>92.5</v>
      </c>
      <c r="J8480">
        <v>95</v>
      </c>
      <c r="K8480">
        <v>96.9</v>
      </c>
      <c r="L8480">
        <v>0.54</v>
      </c>
      <c r="M8480">
        <v>0.56000000000000005</v>
      </c>
      <c r="N8480">
        <v>0.53</v>
      </c>
      <c r="O8480">
        <v>0.52</v>
      </c>
      <c r="P8480">
        <v>0.5</v>
      </c>
      <c r="Q8480">
        <v>0.49</v>
      </c>
      <c r="R8480">
        <v>0.43</v>
      </c>
    </row>
    <row r="8481" spans="1:18" x14ac:dyDescent="0.2">
      <c r="A8481" t="s">
        <v>509</v>
      </c>
      <c r="B8481" t="s">
        <v>510</v>
      </c>
      <c r="C8481" t="s">
        <v>35</v>
      </c>
      <c r="D8481">
        <v>2020</v>
      </c>
      <c r="E8481">
        <v>97.5</v>
      </c>
      <c r="F8481">
        <v>92.8</v>
      </c>
      <c r="G8481">
        <v>96</v>
      </c>
      <c r="H8481">
        <v>92.4</v>
      </c>
      <c r="I8481">
        <v>92.5</v>
      </c>
      <c r="J8481">
        <v>95</v>
      </c>
      <c r="K8481">
        <v>96.9</v>
      </c>
      <c r="L8481">
        <v>0.54</v>
      </c>
      <c r="M8481">
        <v>0.56000000000000005</v>
      </c>
      <c r="N8481">
        <v>0.53</v>
      </c>
      <c r="O8481">
        <v>0.52</v>
      </c>
      <c r="P8481">
        <v>0.5</v>
      </c>
      <c r="Q8481">
        <v>0.49</v>
      </c>
      <c r="R8481">
        <v>0.43</v>
      </c>
    </row>
    <row r="8482" spans="1:18" x14ac:dyDescent="0.2">
      <c r="A8482" t="s">
        <v>515</v>
      </c>
      <c r="B8482" t="s">
        <v>516</v>
      </c>
      <c r="C8482" t="s">
        <v>34</v>
      </c>
      <c r="D8482">
        <v>2015</v>
      </c>
      <c r="E8482">
        <v>98.7</v>
      </c>
      <c r="F8482">
        <v>85.7</v>
      </c>
      <c r="G8482">
        <v>77.599999999999994</v>
      </c>
      <c r="H8482">
        <v>86.8</v>
      </c>
      <c r="I8482">
        <v>89.1</v>
      </c>
      <c r="J8482">
        <v>100.3</v>
      </c>
      <c r="K8482">
        <v>100.7</v>
      </c>
      <c r="L8482">
        <v>0.53</v>
      </c>
      <c r="M8482">
        <v>0.54</v>
      </c>
      <c r="N8482">
        <v>0.51</v>
      </c>
      <c r="O8482">
        <v>0.51</v>
      </c>
      <c r="P8482">
        <v>0.48</v>
      </c>
      <c r="Q8482">
        <v>0.47</v>
      </c>
      <c r="R8482">
        <v>0.4</v>
      </c>
    </row>
    <row r="8483" spans="1:18" x14ac:dyDescent="0.2">
      <c r="A8483" t="s">
        <v>517</v>
      </c>
      <c r="B8483" t="s">
        <v>518</v>
      </c>
      <c r="C8483" t="s">
        <v>34</v>
      </c>
      <c r="D8483">
        <v>2015</v>
      </c>
      <c r="E8483">
        <v>98.7</v>
      </c>
      <c r="F8483">
        <v>85.7</v>
      </c>
      <c r="G8483">
        <v>77.599999999999994</v>
      </c>
      <c r="H8483">
        <v>86.8</v>
      </c>
      <c r="I8483">
        <v>89.1</v>
      </c>
      <c r="J8483">
        <v>100.3</v>
      </c>
      <c r="K8483">
        <v>100.7</v>
      </c>
      <c r="L8483">
        <v>0.53</v>
      </c>
      <c r="M8483">
        <v>0.54</v>
      </c>
      <c r="N8483">
        <v>0.51</v>
      </c>
      <c r="O8483">
        <v>0.51</v>
      </c>
      <c r="P8483">
        <v>0.48</v>
      </c>
      <c r="Q8483">
        <v>0.47</v>
      </c>
      <c r="R8483">
        <v>0.4</v>
      </c>
    </row>
    <row r="8484" spans="1:18" x14ac:dyDescent="0.2">
      <c r="A8484" t="s">
        <v>521</v>
      </c>
      <c r="B8484" t="s">
        <v>522</v>
      </c>
      <c r="C8484" t="s">
        <v>35</v>
      </c>
      <c r="D8484">
        <v>2015</v>
      </c>
      <c r="E8484">
        <v>98.7</v>
      </c>
      <c r="F8484">
        <v>85.7</v>
      </c>
      <c r="G8484">
        <v>77.599999999999994</v>
      </c>
      <c r="H8484">
        <v>86.8</v>
      </c>
      <c r="I8484">
        <v>89.1</v>
      </c>
      <c r="J8484">
        <v>100.3</v>
      </c>
      <c r="K8484">
        <v>100.7</v>
      </c>
      <c r="L8484">
        <v>0.53</v>
      </c>
      <c r="M8484">
        <v>0.54</v>
      </c>
      <c r="N8484">
        <v>0.51</v>
      </c>
      <c r="O8484">
        <v>0.51</v>
      </c>
      <c r="P8484">
        <v>0.48</v>
      </c>
      <c r="Q8484">
        <v>0.47</v>
      </c>
      <c r="R8484">
        <v>0.4</v>
      </c>
    </row>
    <row r="8485" spans="1:18" x14ac:dyDescent="0.2">
      <c r="A8485" t="s">
        <v>523</v>
      </c>
      <c r="B8485" t="s">
        <v>524</v>
      </c>
      <c r="C8485" t="s">
        <v>35</v>
      </c>
      <c r="D8485">
        <v>2015</v>
      </c>
      <c r="E8485">
        <v>98.7</v>
      </c>
      <c r="F8485">
        <v>85.7</v>
      </c>
      <c r="G8485">
        <v>77.599999999999994</v>
      </c>
      <c r="H8485">
        <v>86.8</v>
      </c>
      <c r="I8485">
        <v>89.1</v>
      </c>
      <c r="J8485">
        <v>100.3</v>
      </c>
      <c r="K8485">
        <v>100.7</v>
      </c>
      <c r="L8485">
        <v>0.53</v>
      </c>
      <c r="M8485">
        <v>0.54</v>
      </c>
      <c r="N8485">
        <v>0.51</v>
      </c>
      <c r="O8485">
        <v>0.51</v>
      </c>
      <c r="P8485">
        <v>0.48</v>
      </c>
      <c r="Q8485">
        <v>0.47</v>
      </c>
      <c r="R8485">
        <v>0.4</v>
      </c>
    </row>
    <row r="8486" spans="1:18" x14ac:dyDescent="0.2">
      <c r="A8486" t="s">
        <v>529</v>
      </c>
      <c r="B8486" t="s">
        <v>530</v>
      </c>
      <c r="C8486" t="s">
        <v>34</v>
      </c>
      <c r="D8486">
        <v>2011</v>
      </c>
      <c r="E8486">
        <v>99.8</v>
      </c>
      <c r="F8486">
        <v>103.6</v>
      </c>
      <c r="G8486">
        <v>110.9</v>
      </c>
      <c r="H8486">
        <v>97.4</v>
      </c>
      <c r="I8486">
        <v>104.1</v>
      </c>
      <c r="J8486">
        <v>94.6</v>
      </c>
      <c r="K8486">
        <v>101.2</v>
      </c>
      <c r="L8486">
        <v>0.52</v>
      </c>
      <c r="M8486">
        <v>0.54</v>
      </c>
      <c r="N8486">
        <v>0.52</v>
      </c>
      <c r="O8486">
        <v>0.5</v>
      </c>
      <c r="P8486">
        <v>0.47</v>
      </c>
      <c r="Q8486">
        <v>0.48</v>
      </c>
      <c r="R8486">
        <v>0.42</v>
      </c>
    </row>
    <row r="8487" spans="1:18" x14ac:dyDescent="0.2">
      <c r="A8487" t="s">
        <v>533</v>
      </c>
      <c r="B8487" t="s">
        <v>534</v>
      </c>
      <c r="C8487" t="s">
        <v>34</v>
      </c>
      <c r="D8487">
        <v>2011</v>
      </c>
      <c r="E8487">
        <v>99.8</v>
      </c>
      <c r="F8487">
        <v>103.6</v>
      </c>
      <c r="G8487">
        <v>110.9</v>
      </c>
      <c r="H8487">
        <v>97.4</v>
      </c>
      <c r="I8487">
        <v>104.1</v>
      </c>
      <c r="J8487">
        <v>94.6</v>
      </c>
      <c r="K8487">
        <v>101.2</v>
      </c>
      <c r="L8487">
        <v>0.52</v>
      </c>
      <c r="M8487">
        <v>0.54</v>
      </c>
      <c r="N8487">
        <v>0.52</v>
      </c>
      <c r="O8487">
        <v>0.5</v>
      </c>
      <c r="P8487">
        <v>0.47</v>
      </c>
      <c r="Q8487">
        <v>0.48</v>
      </c>
      <c r="R8487">
        <v>0.42</v>
      </c>
    </row>
    <row r="8488" spans="1:18" x14ac:dyDescent="0.2">
      <c r="A8488" t="s">
        <v>537</v>
      </c>
      <c r="B8488" t="s">
        <v>538</v>
      </c>
      <c r="C8488" t="s">
        <v>35</v>
      </c>
      <c r="D8488">
        <v>2011</v>
      </c>
      <c r="E8488">
        <v>99.8</v>
      </c>
      <c r="F8488">
        <v>103.6</v>
      </c>
      <c r="G8488">
        <v>110.9</v>
      </c>
      <c r="H8488">
        <v>97.4</v>
      </c>
      <c r="I8488">
        <v>104.1</v>
      </c>
      <c r="J8488">
        <v>94.6</v>
      </c>
      <c r="K8488">
        <v>101.2</v>
      </c>
      <c r="L8488">
        <v>0.52</v>
      </c>
      <c r="M8488">
        <v>0.54</v>
      </c>
      <c r="N8488">
        <v>0.52</v>
      </c>
      <c r="O8488">
        <v>0.5</v>
      </c>
      <c r="P8488">
        <v>0.47</v>
      </c>
      <c r="Q8488">
        <v>0.48</v>
      </c>
      <c r="R8488">
        <v>0.42</v>
      </c>
    </row>
    <row r="8489" spans="1:18" x14ac:dyDescent="0.2">
      <c r="A8489" t="s">
        <v>541</v>
      </c>
      <c r="B8489" t="s">
        <v>542</v>
      </c>
      <c r="C8489" t="s">
        <v>34</v>
      </c>
      <c r="D8489">
        <v>2021</v>
      </c>
      <c r="E8489">
        <v>74</v>
      </c>
      <c r="F8489">
        <v>83</v>
      </c>
      <c r="G8489">
        <v>87.3</v>
      </c>
      <c r="H8489">
        <v>90.7</v>
      </c>
      <c r="I8489">
        <v>84.7</v>
      </c>
      <c r="J8489">
        <v>93.2</v>
      </c>
      <c r="K8489">
        <v>101.9</v>
      </c>
      <c r="L8489">
        <v>0.49</v>
      </c>
      <c r="M8489">
        <v>0.52</v>
      </c>
      <c r="N8489">
        <v>0.47</v>
      </c>
      <c r="O8489">
        <v>0.47</v>
      </c>
      <c r="P8489">
        <v>0.44</v>
      </c>
      <c r="Q8489">
        <v>0.44</v>
      </c>
      <c r="R8489">
        <v>0.38</v>
      </c>
    </row>
    <row r="8490" spans="1:18" x14ac:dyDescent="0.2">
      <c r="A8490" t="s">
        <v>545</v>
      </c>
      <c r="B8490" t="s">
        <v>546</v>
      </c>
      <c r="C8490" t="s">
        <v>35</v>
      </c>
      <c r="D8490">
        <v>2021</v>
      </c>
      <c r="E8490">
        <v>74</v>
      </c>
      <c r="F8490">
        <v>83</v>
      </c>
      <c r="G8490">
        <v>87.3</v>
      </c>
      <c r="H8490">
        <v>90.7</v>
      </c>
      <c r="I8490">
        <v>84.7</v>
      </c>
      <c r="J8490">
        <v>93.2</v>
      </c>
      <c r="K8490">
        <v>101.9</v>
      </c>
      <c r="L8490">
        <v>0.49</v>
      </c>
      <c r="M8490">
        <v>0.52</v>
      </c>
      <c r="N8490">
        <v>0.47</v>
      </c>
      <c r="O8490">
        <v>0.47</v>
      </c>
      <c r="P8490">
        <v>0.44</v>
      </c>
      <c r="Q8490">
        <v>0.44</v>
      </c>
      <c r="R8490">
        <v>0.38</v>
      </c>
    </row>
    <row r="8491" spans="1:18" x14ac:dyDescent="0.2">
      <c r="A8491" t="s">
        <v>547</v>
      </c>
      <c r="B8491" t="s">
        <v>548</v>
      </c>
      <c r="C8491" t="s">
        <v>35</v>
      </c>
      <c r="D8491">
        <v>2021</v>
      </c>
      <c r="E8491">
        <v>74</v>
      </c>
      <c r="F8491">
        <v>83</v>
      </c>
      <c r="G8491">
        <v>87.3</v>
      </c>
      <c r="H8491">
        <v>90.7</v>
      </c>
      <c r="I8491">
        <v>84.7</v>
      </c>
      <c r="J8491">
        <v>93.2</v>
      </c>
      <c r="K8491">
        <v>101.9</v>
      </c>
      <c r="L8491">
        <v>0.49</v>
      </c>
      <c r="M8491">
        <v>0.52</v>
      </c>
      <c r="N8491">
        <v>0.47</v>
      </c>
      <c r="O8491">
        <v>0.47</v>
      </c>
      <c r="P8491">
        <v>0.44</v>
      </c>
      <c r="Q8491">
        <v>0.44</v>
      </c>
      <c r="R8491">
        <v>0.38</v>
      </c>
    </row>
    <row r="8492" spans="1:18" x14ac:dyDescent="0.2">
      <c r="A8492" t="s">
        <v>555</v>
      </c>
      <c r="B8492" t="s">
        <v>556</v>
      </c>
      <c r="C8492" t="s">
        <v>34</v>
      </c>
      <c r="D8492">
        <v>2014</v>
      </c>
      <c r="E8492">
        <v>101.1</v>
      </c>
      <c r="F8492">
        <v>99.8</v>
      </c>
      <c r="G8492">
        <v>93.7</v>
      </c>
      <c r="H8492">
        <v>89.7</v>
      </c>
      <c r="I8492">
        <v>96.5</v>
      </c>
      <c r="J8492">
        <v>104.8</v>
      </c>
      <c r="K8492">
        <v>98.2</v>
      </c>
      <c r="L8492">
        <v>0.53</v>
      </c>
      <c r="M8492">
        <v>0.55000000000000004</v>
      </c>
      <c r="N8492">
        <v>0.53</v>
      </c>
      <c r="O8492">
        <v>0.51</v>
      </c>
      <c r="P8492">
        <v>0.49</v>
      </c>
      <c r="Q8492">
        <v>0.49</v>
      </c>
      <c r="R8492">
        <v>0.43</v>
      </c>
    </row>
    <row r="8493" spans="1:18" x14ac:dyDescent="0.2">
      <c r="A8493" t="s">
        <v>557</v>
      </c>
      <c r="B8493" t="s">
        <v>558</v>
      </c>
      <c r="C8493" t="s">
        <v>34</v>
      </c>
      <c r="D8493">
        <v>2014</v>
      </c>
      <c r="E8493">
        <v>101.1</v>
      </c>
      <c r="F8493">
        <v>99.8</v>
      </c>
      <c r="G8493">
        <v>93.7</v>
      </c>
      <c r="H8493">
        <v>89.7</v>
      </c>
      <c r="I8493">
        <v>96.5</v>
      </c>
      <c r="J8493">
        <v>104.8</v>
      </c>
      <c r="K8493">
        <v>98.2</v>
      </c>
      <c r="L8493">
        <v>0.53</v>
      </c>
      <c r="M8493">
        <v>0.55000000000000004</v>
      </c>
      <c r="N8493">
        <v>0.53</v>
      </c>
      <c r="O8493">
        <v>0.51</v>
      </c>
      <c r="P8493">
        <v>0.49</v>
      </c>
      <c r="Q8493">
        <v>0.49</v>
      </c>
      <c r="R8493">
        <v>0.43</v>
      </c>
    </row>
    <row r="8494" spans="1:18" x14ac:dyDescent="0.2">
      <c r="A8494" t="s">
        <v>559</v>
      </c>
      <c r="B8494" t="s">
        <v>560</v>
      </c>
      <c r="C8494" t="s">
        <v>35</v>
      </c>
      <c r="D8494">
        <v>2014</v>
      </c>
      <c r="E8494">
        <v>101.1</v>
      </c>
      <c r="F8494">
        <v>99.8</v>
      </c>
      <c r="G8494">
        <v>93.7</v>
      </c>
      <c r="H8494">
        <v>89.7</v>
      </c>
      <c r="I8494">
        <v>96.5</v>
      </c>
      <c r="J8494">
        <v>104.8</v>
      </c>
      <c r="K8494">
        <v>98.2</v>
      </c>
      <c r="L8494">
        <v>0.53</v>
      </c>
      <c r="M8494">
        <v>0.55000000000000004</v>
      </c>
      <c r="N8494">
        <v>0.53</v>
      </c>
      <c r="O8494">
        <v>0.51</v>
      </c>
      <c r="P8494">
        <v>0.49</v>
      </c>
      <c r="Q8494">
        <v>0.49</v>
      </c>
      <c r="R8494">
        <v>0.43</v>
      </c>
    </row>
    <row r="8495" spans="1:18" x14ac:dyDescent="0.2">
      <c r="A8495" t="s">
        <v>561</v>
      </c>
      <c r="B8495" t="s">
        <v>562</v>
      </c>
      <c r="C8495" t="s">
        <v>35</v>
      </c>
      <c r="D8495">
        <v>2014</v>
      </c>
      <c r="E8495">
        <v>101.1</v>
      </c>
      <c r="F8495">
        <v>99.8</v>
      </c>
      <c r="G8495">
        <v>93.7</v>
      </c>
      <c r="H8495">
        <v>89.7</v>
      </c>
      <c r="I8495">
        <v>96.5</v>
      </c>
      <c r="J8495">
        <v>104.8</v>
      </c>
      <c r="K8495">
        <v>98.2</v>
      </c>
      <c r="L8495">
        <v>0.53</v>
      </c>
      <c r="M8495">
        <v>0.55000000000000004</v>
      </c>
      <c r="N8495">
        <v>0.53</v>
      </c>
      <c r="O8495">
        <v>0.51</v>
      </c>
      <c r="P8495">
        <v>0.49</v>
      </c>
      <c r="Q8495">
        <v>0.49</v>
      </c>
      <c r="R8495">
        <v>0.43</v>
      </c>
    </row>
    <row r="8496" spans="1:18" x14ac:dyDescent="0.2">
      <c r="A8496" t="s">
        <v>563</v>
      </c>
      <c r="B8496" t="s">
        <v>564</v>
      </c>
      <c r="C8496" t="s">
        <v>35</v>
      </c>
      <c r="D8496">
        <v>2014</v>
      </c>
      <c r="E8496">
        <v>101.1</v>
      </c>
      <c r="F8496">
        <v>99.8</v>
      </c>
      <c r="G8496">
        <v>93.7</v>
      </c>
      <c r="H8496">
        <v>89.7</v>
      </c>
      <c r="I8496">
        <v>96.5</v>
      </c>
      <c r="J8496">
        <v>104.8</v>
      </c>
      <c r="K8496">
        <v>98.2</v>
      </c>
      <c r="L8496">
        <v>0.53</v>
      </c>
      <c r="M8496">
        <v>0.55000000000000004</v>
      </c>
      <c r="N8496">
        <v>0.53</v>
      </c>
      <c r="O8496">
        <v>0.51</v>
      </c>
      <c r="P8496">
        <v>0.49</v>
      </c>
      <c r="Q8496">
        <v>0.49</v>
      </c>
      <c r="R8496">
        <v>0.43</v>
      </c>
    </row>
    <row r="8497" spans="1:18" x14ac:dyDescent="0.2">
      <c r="A8497" t="s">
        <v>565</v>
      </c>
      <c r="B8497" t="s">
        <v>566</v>
      </c>
      <c r="C8497" t="s">
        <v>35</v>
      </c>
      <c r="D8497">
        <v>2014</v>
      </c>
      <c r="E8497">
        <v>101.1</v>
      </c>
      <c r="F8497">
        <v>99.8</v>
      </c>
      <c r="G8497">
        <v>93.7</v>
      </c>
      <c r="H8497">
        <v>89.7</v>
      </c>
      <c r="I8497">
        <v>96.5</v>
      </c>
      <c r="J8497">
        <v>104.8</v>
      </c>
      <c r="K8497">
        <v>98.2</v>
      </c>
      <c r="L8497">
        <v>0.53</v>
      </c>
      <c r="M8497">
        <v>0.55000000000000004</v>
      </c>
      <c r="N8497">
        <v>0.53</v>
      </c>
      <c r="O8497">
        <v>0.51</v>
      </c>
      <c r="P8497">
        <v>0.49</v>
      </c>
      <c r="Q8497">
        <v>0.49</v>
      </c>
      <c r="R8497">
        <v>0.43</v>
      </c>
    </row>
    <row r="8498" spans="1:18" x14ac:dyDescent="0.2">
      <c r="A8498" t="s">
        <v>569</v>
      </c>
      <c r="B8498" t="s">
        <v>570</v>
      </c>
      <c r="C8498" t="s">
        <v>34</v>
      </c>
      <c r="D8498">
        <v>2013</v>
      </c>
      <c r="E8498">
        <v>104.5</v>
      </c>
      <c r="F8498">
        <v>99.6</v>
      </c>
      <c r="G8498">
        <v>91.6</v>
      </c>
      <c r="H8498">
        <v>97.7</v>
      </c>
      <c r="I8498">
        <v>98</v>
      </c>
      <c r="J8498">
        <v>95.9</v>
      </c>
      <c r="K8498">
        <v>97.4</v>
      </c>
      <c r="L8498">
        <v>0.53</v>
      </c>
      <c r="M8498">
        <v>0.55000000000000004</v>
      </c>
      <c r="N8498">
        <v>0.52</v>
      </c>
      <c r="O8498">
        <v>0.51</v>
      </c>
      <c r="P8498">
        <v>0.49</v>
      </c>
      <c r="Q8498">
        <v>0.49</v>
      </c>
      <c r="R8498">
        <v>0.44</v>
      </c>
    </row>
    <row r="8499" spans="1:18" x14ac:dyDescent="0.2">
      <c r="A8499" t="s">
        <v>571</v>
      </c>
      <c r="B8499" t="s">
        <v>572</v>
      </c>
      <c r="C8499" t="s">
        <v>34</v>
      </c>
      <c r="D8499">
        <v>2013</v>
      </c>
      <c r="E8499">
        <v>104.5</v>
      </c>
      <c r="F8499">
        <v>99.6</v>
      </c>
      <c r="G8499">
        <v>91.6</v>
      </c>
      <c r="H8499">
        <v>97.7</v>
      </c>
      <c r="I8499">
        <v>98</v>
      </c>
      <c r="J8499">
        <v>95.9</v>
      </c>
      <c r="K8499">
        <v>97.4</v>
      </c>
      <c r="L8499">
        <v>0.53</v>
      </c>
      <c r="M8499">
        <v>0.55000000000000004</v>
      </c>
      <c r="N8499">
        <v>0.52</v>
      </c>
      <c r="O8499">
        <v>0.51</v>
      </c>
      <c r="P8499">
        <v>0.49</v>
      </c>
      <c r="Q8499">
        <v>0.49</v>
      </c>
      <c r="R8499">
        <v>0.44</v>
      </c>
    </row>
    <row r="8500" spans="1:18" x14ac:dyDescent="0.2">
      <c r="A8500" t="s">
        <v>577</v>
      </c>
      <c r="B8500" t="s">
        <v>578</v>
      </c>
      <c r="C8500" t="s">
        <v>34</v>
      </c>
      <c r="D8500">
        <v>2013</v>
      </c>
      <c r="E8500">
        <v>104.5</v>
      </c>
      <c r="F8500">
        <v>99.6</v>
      </c>
      <c r="G8500">
        <v>91.6</v>
      </c>
      <c r="H8500">
        <v>97.7</v>
      </c>
      <c r="I8500">
        <v>98</v>
      </c>
      <c r="J8500">
        <v>95.9</v>
      </c>
      <c r="K8500">
        <v>97.4</v>
      </c>
      <c r="L8500">
        <v>0.53</v>
      </c>
      <c r="M8500">
        <v>0.55000000000000004</v>
      </c>
      <c r="N8500">
        <v>0.52</v>
      </c>
      <c r="O8500">
        <v>0.51</v>
      </c>
      <c r="P8500">
        <v>0.49</v>
      </c>
      <c r="Q8500">
        <v>0.49</v>
      </c>
      <c r="R8500">
        <v>0.44</v>
      </c>
    </row>
    <row r="8501" spans="1:18" x14ac:dyDescent="0.2">
      <c r="A8501" t="s">
        <v>579</v>
      </c>
      <c r="B8501" t="s">
        <v>580</v>
      </c>
      <c r="C8501" t="s">
        <v>34</v>
      </c>
      <c r="D8501">
        <v>2013</v>
      </c>
      <c r="E8501">
        <v>104.5</v>
      </c>
      <c r="F8501">
        <v>99.6</v>
      </c>
      <c r="G8501">
        <v>91.6</v>
      </c>
      <c r="H8501">
        <v>97.7</v>
      </c>
      <c r="I8501">
        <v>98</v>
      </c>
      <c r="J8501">
        <v>95.9</v>
      </c>
      <c r="K8501">
        <v>97.4</v>
      </c>
      <c r="L8501">
        <v>0.53</v>
      </c>
      <c r="M8501">
        <v>0.55000000000000004</v>
      </c>
      <c r="N8501">
        <v>0.52</v>
      </c>
      <c r="O8501">
        <v>0.51</v>
      </c>
      <c r="P8501">
        <v>0.49</v>
      </c>
      <c r="Q8501">
        <v>0.49</v>
      </c>
      <c r="R8501">
        <v>0.44</v>
      </c>
    </row>
    <row r="8502" spans="1:18" x14ac:dyDescent="0.2">
      <c r="A8502" t="s">
        <v>21344</v>
      </c>
      <c r="B8502" t="s">
        <v>21345</v>
      </c>
      <c r="C8502" t="s">
        <v>34</v>
      </c>
      <c r="D8502">
        <v>2012</v>
      </c>
      <c r="E8502">
        <v>101.5</v>
      </c>
      <c r="F8502">
        <v>122.2</v>
      </c>
      <c r="G8502">
        <v>111.6</v>
      </c>
      <c r="H8502">
        <v>111.9</v>
      </c>
      <c r="I8502">
        <v>131.1</v>
      </c>
      <c r="J8502">
        <v>105.6</v>
      </c>
      <c r="K8502">
        <v>86.7</v>
      </c>
      <c r="L8502">
        <v>0.54</v>
      </c>
      <c r="M8502">
        <v>0.56000000000000005</v>
      </c>
      <c r="N8502">
        <v>0.54</v>
      </c>
      <c r="O8502">
        <v>0.52</v>
      </c>
      <c r="P8502">
        <v>0.5</v>
      </c>
      <c r="Q8502">
        <v>0.51</v>
      </c>
      <c r="R8502">
        <v>0.45</v>
      </c>
    </row>
    <row r="8503" spans="1:18" x14ac:dyDescent="0.2">
      <c r="A8503" t="s">
        <v>21346</v>
      </c>
      <c r="B8503" t="s">
        <v>21347</v>
      </c>
      <c r="C8503" t="s">
        <v>34</v>
      </c>
      <c r="D8503">
        <v>2012</v>
      </c>
      <c r="E8503">
        <v>101.5</v>
      </c>
      <c r="F8503">
        <v>122.2</v>
      </c>
      <c r="G8503">
        <v>111.6</v>
      </c>
      <c r="H8503">
        <v>111.9</v>
      </c>
      <c r="I8503">
        <v>131.1</v>
      </c>
      <c r="J8503">
        <v>105.6</v>
      </c>
      <c r="K8503">
        <v>86.7</v>
      </c>
      <c r="L8503">
        <v>0.54</v>
      </c>
      <c r="M8503">
        <v>0.56000000000000005</v>
      </c>
      <c r="N8503">
        <v>0.54</v>
      </c>
      <c r="O8503">
        <v>0.52</v>
      </c>
      <c r="P8503">
        <v>0.5</v>
      </c>
      <c r="Q8503">
        <v>0.51</v>
      </c>
      <c r="R8503">
        <v>0.45</v>
      </c>
    </row>
    <row r="8504" spans="1:18" x14ac:dyDescent="0.2">
      <c r="A8504" t="s">
        <v>585</v>
      </c>
      <c r="B8504" t="s">
        <v>586</v>
      </c>
      <c r="C8504" t="s">
        <v>34</v>
      </c>
      <c r="D8504">
        <v>2023</v>
      </c>
      <c r="E8504">
        <v>96.7</v>
      </c>
      <c r="F8504">
        <v>86.5</v>
      </c>
      <c r="G8504">
        <v>97.1</v>
      </c>
      <c r="H8504">
        <v>89.1</v>
      </c>
      <c r="I8504">
        <v>85.7</v>
      </c>
      <c r="J8504">
        <v>96</v>
      </c>
      <c r="K8504">
        <v>98.3</v>
      </c>
      <c r="L8504">
        <v>0.39</v>
      </c>
      <c r="M8504">
        <v>0.41</v>
      </c>
      <c r="N8504">
        <v>0.39</v>
      </c>
      <c r="O8504">
        <v>0.37</v>
      </c>
      <c r="P8504">
        <v>0.35</v>
      </c>
      <c r="Q8504">
        <v>0.36</v>
      </c>
      <c r="R8504">
        <v>0.31</v>
      </c>
    </row>
    <row r="8505" spans="1:18" x14ac:dyDescent="0.2">
      <c r="A8505" t="s">
        <v>587</v>
      </c>
      <c r="B8505" t="s">
        <v>588</v>
      </c>
      <c r="C8505" t="s">
        <v>34</v>
      </c>
      <c r="D8505">
        <v>2023</v>
      </c>
      <c r="E8505">
        <v>96.7</v>
      </c>
      <c r="F8505">
        <v>86.5</v>
      </c>
      <c r="G8505">
        <v>97.1</v>
      </c>
      <c r="H8505">
        <v>89.1</v>
      </c>
      <c r="I8505">
        <v>85.7</v>
      </c>
      <c r="J8505">
        <v>96</v>
      </c>
      <c r="K8505">
        <v>98.3</v>
      </c>
      <c r="L8505">
        <v>0.39</v>
      </c>
      <c r="M8505">
        <v>0.41</v>
      </c>
      <c r="N8505">
        <v>0.39</v>
      </c>
      <c r="O8505">
        <v>0.37</v>
      </c>
      <c r="P8505">
        <v>0.35</v>
      </c>
      <c r="Q8505">
        <v>0.36</v>
      </c>
      <c r="R8505">
        <v>0.31</v>
      </c>
    </row>
    <row r="8506" spans="1:18" x14ac:dyDescent="0.2">
      <c r="A8506" t="s">
        <v>589</v>
      </c>
      <c r="B8506" t="s">
        <v>590</v>
      </c>
      <c r="C8506" t="s">
        <v>34</v>
      </c>
      <c r="D8506">
        <v>2023</v>
      </c>
      <c r="E8506">
        <v>96.7</v>
      </c>
      <c r="F8506">
        <v>86.5</v>
      </c>
      <c r="G8506">
        <v>97.1</v>
      </c>
      <c r="H8506">
        <v>89.1</v>
      </c>
      <c r="I8506">
        <v>85.7</v>
      </c>
      <c r="J8506">
        <v>96</v>
      </c>
      <c r="K8506">
        <v>98.3</v>
      </c>
      <c r="L8506">
        <v>0.39</v>
      </c>
      <c r="M8506">
        <v>0.41</v>
      </c>
      <c r="N8506">
        <v>0.39</v>
      </c>
      <c r="O8506">
        <v>0.37</v>
      </c>
      <c r="P8506">
        <v>0.35</v>
      </c>
      <c r="Q8506">
        <v>0.36</v>
      </c>
      <c r="R8506">
        <v>0.31</v>
      </c>
    </row>
    <row r="8507" spans="1:18" x14ac:dyDescent="0.2">
      <c r="A8507" t="s">
        <v>591</v>
      </c>
      <c r="B8507" t="s">
        <v>592</v>
      </c>
      <c r="C8507" t="s">
        <v>35</v>
      </c>
      <c r="D8507">
        <v>2023</v>
      </c>
      <c r="E8507">
        <v>96.7</v>
      </c>
      <c r="F8507">
        <v>86.5</v>
      </c>
      <c r="G8507">
        <v>97.1</v>
      </c>
      <c r="H8507">
        <v>89.1</v>
      </c>
      <c r="I8507">
        <v>85.7</v>
      </c>
      <c r="J8507">
        <v>96</v>
      </c>
      <c r="K8507">
        <v>98.3</v>
      </c>
      <c r="L8507">
        <v>0.39</v>
      </c>
      <c r="M8507">
        <v>0.41</v>
      </c>
      <c r="N8507">
        <v>0.39</v>
      </c>
      <c r="O8507">
        <v>0.37</v>
      </c>
      <c r="P8507">
        <v>0.35</v>
      </c>
      <c r="Q8507">
        <v>0.36</v>
      </c>
      <c r="R8507">
        <v>0.31</v>
      </c>
    </row>
    <row r="8508" spans="1:18" x14ac:dyDescent="0.2">
      <c r="A8508" t="s">
        <v>593</v>
      </c>
      <c r="B8508" t="s">
        <v>594</v>
      </c>
      <c r="C8508" t="s">
        <v>35</v>
      </c>
      <c r="D8508">
        <v>2014</v>
      </c>
      <c r="E8508">
        <v>102.2</v>
      </c>
      <c r="F8508">
        <v>111</v>
      </c>
      <c r="G8508">
        <v>99.2</v>
      </c>
      <c r="H8508">
        <v>109.2</v>
      </c>
      <c r="I8508">
        <v>95.2</v>
      </c>
      <c r="J8508">
        <v>109</v>
      </c>
      <c r="K8508">
        <v>108</v>
      </c>
      <c r="L8508">
        <v>0.5</v>
      </c>
      <c r="M8508">
        <v>0.53</v>
      </c>
      <c r="N8508">
        <v>0.5</v>
      </c>
      <c r="O8508">
        <v>0.48</v>
      </c>
      <c r="P8508">
        <v>0.46</v>
      </c>
      <c r="Q8508">
        <v>0.46</v>
      </c>
      <c r="R8508">
        <v>0.4</v>
      </c>
    </row>
    <row r="8509" spans="1:18" x14ac:dyDescent="0.2">
      <c r="A8509" t="s">
        <v>597</v>
      </c>
      <c r="B8509" t="s">
        <v>598</v>
      </c>
      <c r="C8509" t="s">
        <v>35</v>
      </c>
      <c r="D8509">
        <v>2014</v>
      </c>
      <c r="E8509">
        <v>102.2</v>
      </c>
      <c r="F8509">
        <v>111</v>
      </c>
      <c r="G8509">
        <v>99.2</v>
      </c>
      <c r="H8509">
        <v>109.2</v>
      </c>
      <c r="I8509">
        <v>95.2</v>
      </c>
      <c r="J8509">
        <v>109</v>
      </c>
      <c r="K8509">
        <v>108</v>
      </c>
      <c r="L8509">
        <v>0.5</v>
      </c>
      <c r="M8509">
        <v>0.53</v>
      </c>
      <c r="N8509">
        <v>0.5</v>
      </c>
      <c r="O8509">
        <v>0.48</v>
      </c>
      <c r="P8509">
        <v>0.46</v>
      </c>
      <c r="Q8509">
        <v>0.46</v>
      </c>
      <c r="R8509">
        <v>0.4</v>
      </c>
    </row>
    <row r="8510" spans="1:18" x14ac:dyDescent="0.2">
      <c r="A8510" t="s">
        <v>599</v>
      </c>
      <c r="B8510" t="s">
        <v>600</v>
      </c>
      <c r="C8510" t="s">
        <v>34</v>
      </c>
      <c r="D8510">
        <v>2014</v>
      </c>
      <c r="E8510">
        <v>102.2</v>
      </c>
      <c r="F8510">
        <v>111</v>
      </c>
      <c r="G8510">
        <v>99.2</v>
      </c>
      <c r="H8510">
        <v>109.2</v>
      </c>
      <c r="I8510">
        <v>95.2</v>
      </c>
      <c r="J8510">
        <v>109</v>
      </c>
      <c r="K8510">
        <v>108</v>
      </c>
      <c r="L8510">
        <v>0.5</v>
      </c>
      <c r="M8510">
        <v>0.53</v>
      </c>
      <c r="N8510">
        <v>0.5</v>
      </c>
      <c r="O8510">
        <v>0.48</v>
      </c>
      <c r="P8510">
        <v>0.46</v>
      </c>
      <c r="Q8510">
        <v>0.46</v>
      </c>
      <c r="R8510">
        <v>0.4</v>
      </c>
    </row>
    <row r="8511" spans="1:18" x14ac:dyDescent="0.2">
      <c r="A8511" t="s">
        <v>601</v>
      </c>
      <c r="B8511" t="s">
        <v>602</v>
      </c>
      <c r="C8511" t="s">
        <v>35</v>
      </c>
      <c r="D8511">
        <v>2014</v>
      </c>
      <c r="E8511">
        <v>102.2</v>
      </c>
      <c r="F8511">
        <v>111</v>
      </c>
      <c r="G8511">
        <v>99.2</v>
      </c>
      <c r="H8511">
        <v>109.2</v>
      </c>
      <c r="I8511">
        <v>95.2</v>
      </c>
      <c r="J8511">
        <v>109</v>
      </c>
      <c r="K8511">
        <v>108</v>
      </c>
      <c r="L8511">
        <v>0.5</v>
      </c>
      <c r="M8511">
        <v>0.53</v>
      </c>
      <c r="N8511">
        <v>0.5</v>
      </c>
      <c r="O8511">
        <v>0.48</v>
      </c>
      <c r="P8511">
        <v>0.46</v>
      </c>
      <c r="Q8511">
        <v>0.46</v>
      </c>
      <c r="R8511">
        <v>0.4</v>
      </c>
    </row>
    <row r="8512" spans="1:18" x14ac:dyDescent="0.2">
      <c r="A8512" t="s">
        <v>603</v>
      </c>
      <c r="B8512" t="s">
        <v>604</v>
      </c>
      <c r="C8512" t="s">
        <v>35</v>
      </c>
      <c r="D8512">
        <v>2014</v>
      </c>
      <c r="E8512">
        <v>102.2</v>
      </c>
      <c r="F8512">
        <v>111</v>
      </c>
      <c r="G8512">
        <v>99.2</v>
      </c>
      <c r="H8512">
        <v>109.2</v>
      </c>
      <c r="I8512">
        <v>95.2</v>
      </c>
      <c r="J8512">
        <v>109</v>
      </c>
      <c r="K8512">
        <v>108</v>
      </c>
      <c r="L8512">
        <v>0.5</v>
      </c>
      <c r="M8512">
        <v>0.53</v>
      </c>
      <c r="N8512">
        <v>0.5</v>
      </c>
      <c r="O8512">
        <v>0.48</v>
      </c>
      <c r="P8512">
        <v>0.46</v>
      </c>
      <c r="Q8512">
        <v>0.46</v>
      </c>
      <c r="R8512">
        <v>0.4</v>
      </c>
    </row>
    <row r="8513" spans="1:18" x14ac:dyDescent="0.2">
      <c r="A8513" t="s">
        <v>607</v>
      </c>
      <c r="B8513" t="s">
        <v>608</v>
      </c>
      <c r="C8513" t="s">
        <v>35</v>
      </c>
      <c r="D8513">
        <v>2014</v>
      </c>
      <c r="E8513">
        <v>102.2</v>
      </c>
      <c r="F8513">
        <v>111</v>
      </c>
      <c r="G8513">
        <v>99.2</v>
      </c>
      <c r="H8513">
        <v>109.2</v>
      </c>
      <c r="I8513">
        <v>95.2</v>
      </c>
      <c r="J8513">
        <v>109</v>
      </c>
      <c r="K8513">
        <v>108</v>
      </c>
      <c r="L8513">
        <v>0.5</v>
      </c>
      <c r="M8513">
        <v>0.53</v>
      </c>
      <c r="N8513">
        <v>0.5</v>
      </c>
      <c r="O8513">
        <v>0.48</v>
      </c>
      <c r="P8513">
        <v>0.46</v>
      </c>
      <c r="Q8513">
        <v>0.46</v>
      </c>
      <c r="R8513">
        <v>0.4</v>
      </c>
    </row>
    <row r="8514" spans="1:18" x14ac:dyDescent="0.2">
      <c r="A8514" t="s">
        <v>21348</v>
      </c>
      <c r="B8514" t="s">
        <v>21349</v>
      </c>
      <c r="C8514" t="s">
        <v>34</v>
      </c>
      <c r="D8514">
        <v>2009</v>
      </c>
      <c r="E8514">
        <v>109.9</v>
      </c>
      <c r="F8514">
        <v>104.1</v>
      </c>
      <c r="G8514">
        <v>90.3</v>
      </c>
      <c r="H8514">
        <v>96.6</v>
      </c>
      <c r="I8514">
        <v>91.5</v>
      </c>
      <c r="J8514">
        <v>98.2</v>
      </c>
      <c r="K8514">
        <v>98.3</v>
      </c>
      <c r="L8514">
        <v>0.53</v>
      </c>
      <c r="M8514">
        <v>0.56000000000000005</v>
      </c>
      <c r="N8514">
        <v>0.53</v>
      </c>
      <c r="O8514">
        <v>0.51</v>
      </c>
      <c r="P8514">
        <v>0.49</v>
      </c>
      <c r="Q8514">
        <v>0.49</v>
      </c>
      <c r="R8514">
        <v>0.44</v>
      </c>
    </row>
    <row r="8515" spans="1:18" x14ac:dyDescent="0.2">
      <c r="A8515" t="s">
        <v>21350</v>
      </c>
      <c r="B8515" t="s">
        <v>21351</v>
      </c>
      <c r="C8515" t="s">
        <v>34</v>
      </c>
      <c r="D8515">
        <v>2009</v>
      </c>
      <c r="E8515">
        <v>96.8</v>
      </c>
      <c r="F8515">
        <v>92.3</v>
      </c>
      <c r="G8515">
        <v>94</v>
      </c>
      <c r="H8515">
        <v>97</v>
      </c>
      <c r="I8515">
        <v>93.2</v>
      </c>
      <c r="J8515">
        <v>104.1</v>
      </c>
      <c r="K8515">
        <v>99</v>
      </c>
      <c r="L8515">
        <v>0.5</v>
      </c>
      <c r="M8515">
        <v>0.51</v>
      </c>
      <c r="N8515">
        <v>0.49</v>
      </c>
      <c r="O8515">
        <v>0.47</v>
      </c>
      <c r="P8515">
        <v>0.44</v>
      </c>
      <c r="Q8515">
        <v>0.43</v>
      </c>
      <c r="R8515">
        <v>0.32</v>
      </c>
    </row>
    <row r="8516" spans="1:18" x14ac:dyDescent="0.2">
      <c r="A8516" t="s">
        <v>21352</v>
      </c>
      <c r="B8516" t="s">
        <v>21353</v>
      </c>
      <c r="C8516" t="s">
        <v>34</v>
      </c>
      <c r="D8516">
        <v>2009</v>
      </c>
      <c r="E8516">
        <v>96.8</v>
      </c>
      <c r="F8516">
        <v>92.3</v>
      </c>
      <c r="G8516">
        <v>94</v>
      </c>
      <c r="H8516">
        <v>97</v>
      </c>
      <c r="I8516">
        <v>93.2</v>
      </c>
      <c r="J8516">
        <v>104.1</v>
      </c>
      <c r="K8516">
        <v>99</v>
      </c>
      <c r="L8516">
        <v>0.5</v>
      </c>
      <c r="M8516">
        <v>0.51</v>
      </c>
      <c r="N8516">
        <v>0.49</v>
      </c>
      <c r="O8516">
        <v>0.47</v>
      </c>
      <c r="P8516">
        <v>0.44</v>
      </c>
      <c r="Q8516">
        <v>0.43</v>
      </c>
      <c r="R8516">
        <v>0.32</v>
      </c>
    </row>
    <row r="8517" spans="1:18" x14ac:dyDescent="0.2">
      <c r="A8517" t="s">
        <v>613</v>
      </c>
      <c r="B8517" t="s">
        <v>614</v>
      </c>
      <c r="C8517" t="s">
        <v>34</v>
      </c>
      <c r="D8517">
        <v>2015</v>
      </c>
      <c r="E8517">
        <v>117.2</v>
      </c>
      <c r="F8517">
        <v>106.3</v>
      </c>
      <c r="G8517">
        <v>95.7</v>
      </c>
      <c r="H8517">
        <v>98.7</v>
      </c>
      <c r="I8517">
        <v>96</v>
      </c>
      <c r="J8517">
        <v>92</v>
      </c>
      <c r="K8517">
        <v>96.6</v>
      </c>
      <c r="L8517">
        <v>0.6</v>
      </c>
      <c r="M8517">
        <v>0.61</v>
      </c>
      <c r="N8517">
        <v>0.6</v>
      </c>
      <c r="O8517">
        <v>0.59</v>
      </c>
      <c r="P8517">
        <v>0.56999999999999995</v>
      </c>
      <c r="Q8517">
        <v>0.56999999999999995</v>
      </c>
      <c r="R8517">
        <v>0.53</v>
      </c>
    </row>
    <row r="8518" spans="1:18" x14ac:dyDescent="0.2">
      <c r="A8518" t="s">
        <v>21354</v>
      </c>
      <c r="B8518" t="s">
        <v>21355</v>
      </c>
      <c r="C8518" t="s">
        <v>34</v>
      </c>
      <c r="D8518">
        <v>2010</v>
      </c>
      <c r="E8518">
        <v>108</v>
      </c>
      <c r="F8518">
        <v>115.1</v>
      </c>
      <c r="G8518">
        <v>119.9</v>
      </c>
      <c r="H8518">
        <v>116.8</v>
      </c>
      <c r="I8518">
        <v>126.1</v>
      </c>
      <c r="J8518">
        <v>112.9</v>
      </c>
      <c r="K8518">
        <v>92.4</v>
      </c>
      <c r="L8518">
        <v>0.57999999999999996</v>
      </c>
      <c r="M8518">
        <v>0.6</v>
      </c>
      <c r="N8518">
        <v>0.57999999999999996</v>
      </c>
      <c r="O8518">
        <v>0.56999999999999995</v>
      </c>
      <c r="P8518">
        <v>0.55000000000000004</v>
      </c>
      <c r="Q8518">
        <v>0.55000000000000004</v>
      </c>
      <c r="R8518">
        <v>0.5</v>
      </c>
    </row>
    <row r="8519" spans="1:18" x14ac:dyDescent="0.2">
      <c r="A8519" t="s">
        <v>627</v>
      </c>
      <c r="B8519" t="s">
        <v>628</v>
      </c>
      <c r="C8519" t="s">
        <v>35</v>
      </c>
      <c r="D8519">
        <v>2017</v>
      </c>
      <c r="E8519">
        <v>97.9</v>
      </c>
      <c r="F8519">
        <v>100.4</v>
      </c>
      <c r="G8519">
        <v>98</v>
      </c>
      <c r="H8519">
        <v>99.2</v>
      </c>
      <c r="I8519">
        <v>90.2</v>
      </c>
      <c r="J8519">
        <v>95.1</v>
      </c>
      <c r="K8519">
        <v>96.6</v>
      </c>
      <c r="L8519">
        <v>0.42</v>
      </c>
      <c r="M8519">
        <v>0.45</v>
      </c>
      <c r="N8519">
        <v>0.41</v>
      </c>
      <c r="O8519">
        <v>0.39</v>
      </c>
      <c r="P8519">
        <v>0.36</v>
      </c>
      <c r="Q8519">
        <v>0.37</v>
      </c>
      <c r="R8519">
        <v>0.31</v>
      </c>
    </row>
    <row r="8520" spans="1:18" x14ac:dyDescent="0.2">
      <c r="A8520" t="s">
        <v>629</v>
      </c>
      <c r="B8520" t="s">
        <v>630</v>
      </c>
      <c r="C8520" t="s">
        <v>35</v>
      </c>
      <c r="D8520">
        <v>2017</v>
      </c>
      <c r="E8520">
        <v>97.9</v>
      </c>
      <c r="F8520">
        <v>100.4</v>
      </c>
      <c r="G8520">
        <v>98</v>
      </c>
      <c r="H8520">
        <v>99.2</v>
      </c>
      <c r="I8520">
        <v>90.2</v>
      </c>
      <c r="J8520">
        <v>95.1</v>
      </c>
      <c r="K8520">
        <v>96.6</v>
      </c>
      <c r="L8520">
        <v>0.42</v>
      </c>
      <c r="M8520">
        <v>0.45</v>
      </c>
      <c r="N8520">
        <v>0.41</v>
      </c>
      <c r="O8520">
        <v>0.39</v>
      </c>
      <c r="P8520">
        <v>0.36</v>
      </c>
      <c r="Q8520">
        <v>0.37</v>
      </c>
      <c r="R8520">
        <v>0.31</v>
      </c>
    </row>
    <row r="8521" spans="1:18" x14ac:dyDescent="0.2">
      <c r="A8521" t="s">
        <v>631</v>
      </c>
      <c r="B8521" t="s">
        <v>632</v>
      </c>
      <c r="C8521" t="s">
        <v>35</v>
      </c>
      <c r="D8521">
        <v>2017</v>
      </c>
      <c r="E8521">
        <v>97.9</v>
      </c>
      <c r="F8521">
        <v>100.4</v>
      </c>
      <c r="G8521">
        <v>98</v>
      </c>
      <c r="H8521">
        <v>99.2</v>
      </c>
      <c r="I8521">
        <v>90.2</v>
      </c>
      <c r="J8521">
        <v>95.1</v>
      </c>
      <c r="K8521">
        <v>96.6</v>
      </c>
      <c r="L8521">
        <v>0.42</v>
      </c>
      <c r="M8521">
        <v>0.45</v>
      </c>
      <c r="N8521">
        <v>0.41</v>
      </c>
      <c r="O8521">
        <v>0.39</v>
      </c>
      <c r="P8521">
        <v>0.36</v>
      </c>
      <c r="Q8521">
        <v>0.37</v>
      </c>
      <c r="R8521">
        <v>0.31</v>
      </c>
    </row>
    <row r="8522" spans="1:18" x14ac:dyDescent="0.2">
      <c r="A8522" t="s">
        <v>633</v>
      </c>
      <c r="B8522" t="s">
        <v>634</v>
      </c>
      <c r="C8522" t="s">
        <v>35</v>
      </c>
      <c r="D8522">
        <v>2017</v>
      </c>
      <c r="E8522">
        <v>97.9</v>
      </c>
      <c r="F8522">
        <v>100.4</v>
      </c>
      <c r="G8522">
        <v>98</v>
      </c>
      <c r="H8522">
        <v>99.2</v>
      </c>
      <c r="I8522">
        <v>90.2</v>
      </c>
      <c r="J8522">
        <v>95.1</v>
      </c>
      <c r="K8522">
        <v>96.6</v>
      </c>
      <c r="L8522">
        <v>0.42</v>
      </c>
      <c r="M8522">
        <v>0.45</v>
      </c>
      <c r="N8522">
        <v>0.41</v>
      </c>
      <c r="O8522">
        <v>0.39</v>
      </c>
      <c r="P8522">
        <v>0.36</v>
      </c>
      <c r="Q8522">
        <v>0.37</v>
      </c>
      <c r="R8522">
        <v>0.31</v>
      </c>
    </row>
    <row r="8523" spans="1:18" x14ac:dyDescent="0.2">
      <c r="A8523" t="s">
        <v>635</v>
      </c>
      <c r="B8523" t="s">
        <v>636</v>
      </c>
      <c r="C8523" t="s">
        <v>34</v>
      </c>
      <c r="D8523">
        <v>2017</v>
      </c>
      <c r="E8523">
        <v>97.9</v>
      </c>
      <c r="F8523">
        <v>100.4</v>
      </c>
      <c r="G8523">
        <v>98</v>
      </c>
      <c r="H8523">
        <v>99.2</v>
      </c>
      <c r="I8523">
        <v>90.2</v>
      </c>
      <c r="J8523">
        <v>95.1</v>
      </c>
      <c r="K8523">
        <v>96.6</v>
      </c>
      <c r="L8523">
        <v>0.42</v>
      </c>
      <c r="M8523">
        <v>0.45</v>
      </c>
      <c r="N8523">
        <v>0.41</v>
      </c>
      <c r="O8523">
        <v>0.39</v>
      </c>
      <c r="P8523">
        <v>0.36</v>
      </c>
      <c r="Q8523">
        <v>0.37</v>
      </c>
      <c r="R8523">
        <v>0.31</v>
      </c>
    </row>
    <row r="8524" spans="1:18" x14ac:dyDescent="0.2">
      <c r="A8524" t="s">
        <v>637</v>
      </c>
      <c r="B8524" t="s">
        <v>638</v>
      </c>
      <c r="C8524" t="s">
        <v>34</v>
      </c>
      <c r="D8524">
        <v>2017</v>
      </c>
      <c r="E8524">
        <v>97.9</v>
      </c>
      <c r="F8524">
        <v>100.4</v>
      </c>
      <c r="G8524">
        <v>98</v>
      </c>
      <c r="H8524">
        <v>99.2</v>
      </c>
      <c r="I8524">
        <v>90.2</v>
      </c>
      <c r="J8524">
        <v>95.1</v>
      </c>
      <c r="K8524">
        <v>96.6</v>
      </c>
      <c r="L8524">
        <v>0.42</v>
      </c>
      <c r="M8524">
        <v>0.45</v>
      </c>
      <c r="N8524">
        <v>0.41</v>
      </c>
      <c r="O8524">
        <v>0.39</v>
      </c>
      <c r="P8524">
        <v>0.36</v>
      </c>
      <c r="Q8524">
        <v>0.37</v>
      </c>
      <c r="R8524">
        <v>0.31</v>
      </c>
    </row>
    <row r="8525" spans="1:18" x14ac:dyDescent="0.2">
      <c r="A8525" t="s">
        <v>639</v>
      </c>
      <c r="B8525" t="s">
        <v>640</v>
      </c>
      <c r="C8525" t="s">
        <v>34</v>
      </c>
      <c r="D8525">
        <v>2017</v>
      </c>
      <c r="E8525">
        <v>97.9</v>
      </c>
      <c r="F8525">
        <v>100.4</v>
      </c>
      <c r="G8525">
        <v>98</v>
      </c>
      <c r="H8525">
        <v>99.2</v>
      </c>
      <c r="I8525">
        <v>90.2</v>
      </c>
      <c r="J8525">
        <v>95.1</v>
      </c>
      <c r="K8525">
        <v>96.6</v>
      </c>
      <c r="L8525">
        <v>0.42</v>
      </c>
      <c r="M8525">
        <v>0.45</v>
      </c>
      <c r="N8525">
        <v>0.41</v>
      </c>
      <c r="O8525">
        <v>0.39</v>
      </c>
      <c r="P8525">
        <v>0.36</v>
      </c>
      <c r="Q8525">
        <v>0.37</v>
      </c>
      <c r="R8525">
        <v>0.31</v>
      </c>
    </row>
    <row r="8526" spans="1:18" x14ac:dyDescent="0.2">
      <c r="A8526" t="s">
        <v>641</v>
      </c>
      <c r="B8526" t="s">
        <v>642</v>
      </c>
      <c r="C8526" t="s">
        <v>34</v>
      </c>
      <c r="D8526">
        <v>2017</v>
      </c>
      <c r="E8526">
        <v>97.9</v>
      </c>
      <c r="F8526">
        <v>100.4</v>
      </c>
      <c r="G8526">
        <v>98</v>
      </c>
      <c r="H8526">
        <v>99.2</v>
      </c>
      <c r="I8526">
        <v>90.2</v>
      </c>
      <c r="J8526">
        <v>95.1</v>
      </c>
      <c r="K8526">
        <v>96.6</v>
      </c>
      <c r="L8526">
        <v>0.42</v>
      </c>
      <c r="M8526">
        <v>0.45</v>
      </c>
      <c r="N8526">
        <v>0.41</v>
      </c>
      <c r="O8526">
        <v>0.39</v>
      </c>
      <c r="P8526">
        <v>0.36</v>
      </c>
      <c r="Q8526">
        <v>0.37</v>
      </c>
      <c r="R8526">
        <v>0.31</v>
      </c>
    </row>
    <row r="8527" spans="1:18" x14ac:dyDescent="0.2">
      <c r="A8527" t="s">
        <v>645</v>
      </c>
      <c r="B8527" t="s">
        <v>646</v>
      </c>
      <c r="C8527" t="s">
        <v>34</v>
      </c>
      <c r="D8527">
        <v>2010</v>
      </c>
      <c r="E8527">
        <v>105.8</v>
      </c>
      <c r="F8527">
        <v>107.1</v>
      </c>
      <c r="G8527">
        <v>96.5</v>
      </c>
      <c r="H8527">
        <v>106.9</v>
      </c>
      <c r="I8527">
        <v>101.8</v>
      </c>
      <c r="J8527">
        <v>93.6</v>
      </c>
      <c r="K8527">
        <v>92.4</v>
      </c>
      <c r="L8527">
        <v>0.51</v>
      </c>
      <c r="M8527">
        <v>0.53</v>
      </c>
      <c r="N8527">
        <v>0.51</v>
      </c>
      <c r="O8527">
        <v>0.49</v>
      </c>
      <c r="P8527">
        <v>0.47</v>
      </c>
      <c r="Q8527">
        <v>0.47</v>
      </c>
      <c r="R8527">
        <v>0.41</v>
      </c>
    </row>
    <row r="8528" spans="1:18" x14ac:dyDescent="0.2">
      <c r="A8528" t="s">
        <v>647</v>
      </c>
      <c r="B8528" t="s">
        <v>648</v>
      </c>
      <c r="C8528" t="s">
        <v>34</v>
      </c>
      <c r="D8528">
        <v>2010</v>
      </c>
      <c r="E8528">
        <v>105.8</v>
      </c>
      <c r="F8528">
        <v>107.1</v>
      </c>
      <c r="G8528">
        <v>96.5</v>
      </c>
      <c r="H8528">
        <v>106.9</v>
      </c>
      <c r="I8528">
        <v>101.8</v>
      </c>
      <c r="J8528">
        <v>93.6</v>
      </c>
      <c r="K8528">
        <v>92.4</v>
      </c>
      <c r="L8528">
        <v>0.51</v>
      </c>
      <c r="M8528">
        <v>0.53</v>
      </c>
      <c r="N8528">
        <v>0.51</v>
      </c>
      <c r="O8528">
        <v>0.49</v>
      </c>
      <c r="P8528">
        <v>0.47</v>
      </c>
      <c r="Q8528">
        <v>0.47</v>
      </c>
      <c r="R8528">
        <v>0.41</v>
      </c>
    </row>
    <row r="8529" spans="1:18" x14ac:dyDescent="0.2">
      <c r="A8529" t="s">
        <v>659</v>
      </c>
      <c r="B8529" t="s">
        <v>660</v>
      </c>
      <c r="C8529" t="s">
        <v>34</v>
      </c>
      <c r="D8529">
        <v>2017</v>
      </c>
      <c r="E8529">
        <v>96</v>
      </c>
      <c r="F8529">
        <v>94.1</v>
      </c>
      <c r="G8529">
        <v>105.6</v>
      </c>
      <c r="H8529">
        <v>92.2</v>
      </c>
      <c r="I8529">
        <v>92.8</v>
      </c>
      <c r="J8529">
        <v>98.8</v>
      </c>
      <c r="K8529">
        <v>97.5</v>
      </c>
      <c r="L8529">
        <v>0.51</v>
      </c>
      <c r="M8529">
        <v>0.54</v>
      </c>
      <c r="N8529">
        <v>0.52</v>
      </c>
      <c r="O8529">
        <v>0.5</v>
      </c>
      <c r="P8529">
        <v>0.47</v>
      </c>
      <c r="Q8529">
        <v>0.48</v>
      </c>
      <c r="R8529">
        <v>0.42</v>
      </c>
    </row>
    <row r="8530" spans="1:18" x14ac:dyDescent="0.2">
      <c r="A8530" t="s">
        <v>663</v>
      </c>
      <c r="B8530" t="s">
        <v>664</v>
      </c>
      <c r="C8530" t="s">
        <v>34</v>
      </c>
      <c r="D8530">
        <v>2017</v>
      </c>
      <c r="E8530">
        <v>96</v>
      </c>
      <c r="F8530">
        <v>94.1</v>
      </c>
      <c r="G8530">
        <v>105.6</v>
      </c>
      <c r="H8530">
        <v>92.2</v>
      </c>
      <c r="I8530">
        <v>92.8</v>
      </c>
      <c r="J8530">
        <v>98.8</v>
      </c>
      <c r="K8530">
        <v>97.5</v>
      </c>
      <c r="L8530">
        <v>0.51</v>
      </c>
      <c r="M8530">
        <v>0.54</v>
      </c>
      <c r="N8530">
        <v>0.52</v>
      </c>
      <c r="O8530">
        <v>0.5</v>
      </c>
      <c r="P8530">
        <v>0.47</v>
      </c>
      <c r="Q8530">
        <v>0.48</v>
      </c>
      <c r="R8530">
        <v>0.42</v>
      </c>
    </row>
    <row r="8531" spans="1:18" x14ac:dyDescent="0.2">
      <c r="A8531" t="s">
        <v>665</v>
      </c>
      <c r="B8531" t="s">
        <v>666</v>
      </c>
      <c r="C8531" t="s">
        <v>34</v>
      </c>
      <c r="D8531">
        <v>2017</v>
      </c>
      <c r="E8531">
        <v>96</v>
      </c>
      <c r="F8531">
        <v>94.1</v>
      </c>
      <c r="G8531">
        <v>105.6</v>
      </c>
      <c r="H8531">
        <v>92.2</v>
      </c>
      <c r="I8531">
        <v>92.8</v>
      </c>
      <c r="J8531">
        <v>98.8</v>
      </c>
      <c r="K8531">
        <v>97.5</v>
      </c>
      <c r="L8531">
        <v>0.51</v>
      </c>
      <c r="M8531">
        <v>0.54</v>
      </c>
      <c r="N8531">
        <v>0.52</v>
      </c>
      <c r="O8531">
        <v>0.5</v>
      </c>
      <c r="P8531">
        <v>0.47</v>
      </c>
      <c r="Q8531">
        <v>0.48</v>
      </c>
      <c r="R8531">
        <v>0.42</v>
      </c>
    </row>
    <row r="8532" spans="1:18" x14ac:dyDescent="0.2">
      <c r="A8532" t="s">
        <v>667</v>
      </c>
      <c r="B8532" t="s">
        <v>668</v>
      </c>
      <c r="C8532" t="s">
        <v>34</v>
      </c>
      <c r="D8532">
        <v>2017</v>
      </c>
      <c r="E8532">
        <v>96</v>
      </c>
      <c r="F8532">
        <v>94.1</v>
      </c>
      <c r="G8532">
        <v>105.6</v>
      </c>
      <c r="H8532">
        <v>92.2</v>
      </c>
      <c r="I8532">
        <v>92.8</v>
      </c>
      <c r="J8532">
        <v>98.8</v>
      </c>
      <c r="K8532">
        <v>97.5</v>
      </c>
      <c r="L8532">
        <v>0.51</v>
      </c>
      <c r="M8532">
        <v>0.54</v>
      </c>
      <c r="N8532">
        <v>0.52</v>
      </c>
      <c r="O8532">
        <v>0.5</v>
      </c>
      <c r="P8532">
        <v>0.47</v>
      </c>
      <c r="Q8532">
        <v>0.48</v>
      </c>
      <c r="R8532">
        <v>0.42</v>
      </c>
    </row>
    <row r="8533" spans="1:18" x14ac:dyDescent="0.2">
      <c r="A8533" t="s">
        <v>21356</v>
      </c>
      <c r="B8533" t="s">
        <v>21357</v>
      </c>
      <c r="C8533" t="s">
        <v>34</v>
      </c>
      <c r="D8533">
        <v>2016</v>
      </c>
      <c r="E8533">
        <v>103.4</v>
      </c>
      <c r="F8533">
        <v>100.5</v>
      </c>
      <c r="G8533">
        <v>89.8</v>
      </c>
      <c r="H8533">
        <v>102.1</v>
      </c>
      <c r="I8533">
        <v>114.9</v>
      </c>
      <c r="J8533">
        <v>94.1</v>
      </c>
      <c r="K8533">
        <v>99.4</v>
      </c>
      <c r="L8533">
        <v>0.55000000000000004</v>
      </c>
      <c r="M8533">
        <v>0.56999999999999995</v>
      </c>
      <c r="N8533">
        <v>0.54</v>
      </c>
      <c r="O8533">
        <v>0.54</v>
      </c>
      <c r="P8533">
        <v>0.52</v>
      </c>
      <c r="Q8533">
        <v>0.52</v>
      </c>
      <c r="R8533">
        <v>0.46</v>
      </c>
    </row>
    <row r="8534" spans="1:18" x14ac:dyDescent="0.2">
      <c r="A8534" t="s">
        <v>21358</v>
      </c>
      <c r="B8534" t="s">
        <v>21359</v>
      </c>
      <c r="C8534" t="s">
        <v>34</v>
      </c>
      <c r="D8534">
        <v>2016</v>
      </c>
      <c r="E8534">
        <v>103.4</v>
      </c>
      <c r="F8534">
        <v>100.5</v>
      </c>
      <c r="G8534">
        <v>89.8</v>
      </c>
      <c r="H8534">
        <v>102.1</v>
      </c>
      <c r="I8534">
        <v>114.9</v>
      </c>
      <c r="J8534">
        <v>94.1</v>
      </c>
      <c r="K8534">
        <v>99.4</v>
      </c>
      <c r="L8534">
        <v>0.55000000000000004</v>
      </c>
      <c r="M8534">
        <v>0.56999999999999995</v>
      </c>
      <c r="N8534">
        <v>0.54</v>
      </c>
      <c r="O8534">
        <v>0.54</v>
      </c>
      <c r="P8534">
        <v>0.52</v>
      </c>
      <c r="Q8534">
        <v>0.52</v>
      </c>
      <c r="R8534">
        <v>0.46</v>
      </c>
    </row>
    <row r="8535" spans="1:18" x14ac:dyDescent="0.2">
      <c r="A8535" t="s">
        <v>669</v>
      </c>
      <c r="B8535" t="s">
        <v>670</v>
      </c>
      <c r="C8535" t="s">
        <v>35</v>
      </c>
      <c r="D8535">
        <v>2016</v>
      </c>
      <c r="E8535">
        <v>103.4</v>
      </c>
      <c r="F8535">
        <v>100.5</v>
      </c>
      <c r="G8535">
        <v>89.8</v>
      </c>
      <c r="H8535">
        <v>102.1</v>
      </c>
      <c r="I8535">
        <v>114.9</v>
      </c>
      <c r="J8535">
        <v>94.1</v>
      </c>
      <c r="K8535">
        <v>99.4</v>
      </c>
      <c r="L8535">
        <v>0.55000000000000004</v>
      </c>
      <c r="M8535">
        <v>0.56999999999999995</v>
      </c>
      <c r="N8535">
        <v>0.54</v>
      </c>
      <c r="O8535">
        <v>0.54</v>
      </c>
      <c r="P8535">
        <v>0.52</v>
      </c>
      <c r="Q8535">
        <v>0.52</v>
      </c>
      <c r="R8535">
        <v>0.46</v>
      </c>
    </row>
    <row r="8536" spans="1:18" x14ac:dyDescent="0.2">
      <c r="A8536" t="s">
        <v>671</v>
      </c>
      <c r="B8536" t="s">
        <v>672</v>
      </c>
      <c r="C8536" t="s">
        <v>35</v>
      </c>
      <c r="D8536">
        <v>2016</v>
      </c>
      <c r="E8536">
        <v>103.4</v>
      </c>
      <c r="F8536">
        <v>100.5</v>
      </c>
      <c r="G8536">
        <v>89.8</v>
      </c>
      <c r="H8536">
        <v>102.1</v>
      </c>
      <c r="I8536">
        <v>114.9</v>
      </c>
      <c r="J8536">
        <v>94.1</v>
      </c>
      <c r="K8536">
        <v>99.4</v>
      </c>
      <c r="L8536">
        <v>0.55000000000000004</v>
      </c>
      <c r="M8536">
        <v>0.56999999999999995</v>
      </c>
      <c r="N8536">
        <v>0.54</v>
      </c>
      <c r="O8536">
        <v>0.54</v>
      </c>
      <c r="P8536">
        <v>0.52</v>
      </c>
      <c r="Q8536">
        <v>0.52</v>
      </c>
      <c r="R8536">
        <v>0.46</v>
      </c>
    </row>
    <row r="8537" spans="1:18" x14ac:dyDescent="0.2">
      <c r="A8537" t="s">
        <v>21360</v>
      </c>
      <c r="B8537" t="s">
        <v>21361</v>
      </c>
      <c r="C8537" t="s">
        <v>35</v>
      </c>
      <c r="D8537">
        <v>2016</v>
      </c>
      <c r="E8537">
        <v>103.4</v>
      </c>
      <c r="F8537">
        <v>100.5</v>
      </c>
      <c r="G8537">
        <v>89.8</v>
      </c>
      <c r="H8537">
        <v>102.1</v>
      </c>
      <c r="I8537">
        <v>114.9</v>
      </c>
      <c r="J8537">
        <v>94.1</v>
      </c>
      <c r="K8537">
        <v>99.4</v>
      </c>
      <c r="L8537">
        <v>0.55000000000000004</v>
      </c>
      <c r="M8537">
        <v>0.56999999999999995</v>
      </c>
      <c r="N8537">
        <v>0.54</v>
      </c>
      <c r="O8537">
        <v>0.54</v>
      </c>
      <c r="P8537">
        <v>0.52</v>
      </c>
      <c r="Q8537">
        <v>0.52</v>
      </c>
      <c r="R8537">
        <v>0.46</v>
      </c>
    </row>
    <row r="8538" spans="1:18" x14ac:dyDescent="0.2">
      <c r="A8538" t="s">
        <v>21362</v>
      </c>
      <c r="B8538" t="s">
        <v>21363</v>
      </c>
      <c r="C8538" t="s">
        <v>34</v>
      </c>
      <c r="D8538">
        <v>2016</v>
      </c>
      <c r="E8538">
        <v>110.2</v>
      </c>
      <c r="F8538">
        <v>104.7</v>
      </c>
      <c r="G8538">
        <v>94.8</v>
      </c>
      <c r="H8538">
        <v>106</v>
      </c>
      <c r="I8538">
        <v>120.3</v>
      </c>
      <c r="J8538">
        <v>93.6</v>
      </c>
      <c r="K8538">
        <v>108.5</v>
      </c>
      <c r="L8538">
        <v>0.56000000000000005</v>
      </c>
      <c r="M8538">
        <v>0.56999999999999995</v>
      </c>
      <c r="N8538">
        <v>0.55000000000000004</v>
      </c>
      <c r="O8538">
        <v>0.54</v>
      </c>
      <c r="P8538">
        <v>0.52</v>
      </c>
      <c r="Q8538">
        <v>0.52</v>
      </c>
      <c r="R8538">
        <v>0.45</v>
      </c>
    </row>
    <row r="8539" spans="1:18" x14ac:dyDescent="0.2">
      <c r="A8539" t="s">
        <v>21364</v>
      </c>
      <c r="B8539" t="s">
        <v>21365</v>
      </c>
      <c r="C8539" t="s">
        <v>34</v>
      </c>
      <c r="D8539">
        <v>2016</v>
      </c>
      <c r="E8539">
        <v>110.2</v>
      </c>
      <c r="F8539">
        <v>104.7</v>
      </c>
      <c r="G8539">
        <v>94.8</v>
      </c>
      <c r="H8539">
        <v>106</v>
      </c>
      <c r="I8539">
        <v>120.3</v>
      </c>
      <c r="J8539">
        <v>93.6</v>
      </c>
      <c r="K8539">
        <v>108.5</v>
      </c>
      <c r="L8539">
        <v>0.56000000000000005</v>
      </c>
      <c r="M8539">
        <v>0.56999999999999995</v>
      </c>
      <c r="N8539">
        <v>0.55000000000000004</v>
      </c>
      <c r="O8539">
        <v>0.54</v>
      </c>
      <c r="P8539">
        <v>0.52</v>
      </c>
      <c r="Q8539">
        <v>0.52</v>
      </c>
      <c r="R8539">
        <v>0.45</v>
      </c>
    </row>
    <row r="8540" spans="1:18" x14ac:dyDescent="0.2">
      <c r="A8540" t="s">
        <v>675</v>
      </c>
      <c r="B8540" t="s">
        <v>676</v>
      </c>
      <c r="C8540" t="s">
        <v>34</v>
      </c>
      <c r="D8540">
        <v>2012</v>
      </c>
      <c r="E8540">
        <v>93.4</v>
      </c>
      <c r="F8540">
        <v>98.6</v>
      </c>
      <c r="G8540">
        <v>99.7</v>
      </c>
      <c r="H8540">
        <v>87.1</v>
      </c>
      <c r="I8540">
        <v>88.9</v>
      </c>
      <c r="J8540">
        <v>105.1</v>
      </c>
      <c r="K8540">
        <v>102.4</v>
      </c>
      <c r="L8540">
        <v>0.49</v>
      </c>
      <c r="M8540">
        <v>0.52</v>
      </c>
      <c r="N8540">
        <v>0.49</v>
      </c>
      <c r="O8540">
        <v>0.47</v>
      </c>
      <c r="P8540">
        <v>0.45</v>
      </c>
      <c r="Q8540">
        <v>0.45</v>
      </c>
      <c r="R8540">
        <v>0.4</v>
      </c>
    </row>
    <row r="8541" spans="1:18" x14ac:dyDescent="0.2">
      <c r="A8541" t="s">
        <v>21366</v>
      </c>
      <c r="B8541" t="s">
        <v>21367</v>
      </c>
      <c r="C8541" t="s">
        <v>35</v>
      </c>
      <c r="D8541">
        <v>2016</v>
      </c>
      <c r="E8541">
        <v>110.2</v>
      </c>
      <c r="F8541">
        <v>104.7</v>
      </c>
      <c r="G8541">
        <v>94.8</v>
      </c>
      <c r="H8541">
        <v>106</v>
      </c>
      <c r="I8541">
        <v>120.3</v>
      </c>
      <c r="J8541">
        <v>93.6</v>
      </c>
      <c r="K8541">
        <v>108.5</v>
      </c>
      <c r="L8541">
        <v>0.56000000000000005</v>
      </c>
      <c r="M8541">
        <v>0.56999999999999995</v>
      </c>
      <c r="N8541">
        <v>0.55000000000000004</v>
      </c>
      <c r="O8541">
        <v>0.54</v>
      </c>
      <c r="P8541">
        <v>0.52</v>
      </c>
      <c r="Q8541">
        <v>0.52</v>
      </c>
      <c r="R8541">
        <v>0.45</v>
      </c>
    </row>
    <row r="8542" spans="1:18" x14ac:dyDescent="0.2">
      <c r="A8542" t="s">
        <v>677</v>
      </c>
      <c r="B8542" t="s">
        <v>678</v>
      </c>
      <c r="C8542" t="s">
        <v>35</v>
      </c>
      <c r="D8542">
        <v>2016</v>
      </c>
      <c r="E8542">
        <v>111.6</v>
      </c>
      <c r="F8542">
        <v>116.9</v>
      </c>
      <c r="G8542">
        <v>100.6</v>
      </c>
      <c r="H8542">
        <v>110.1</v>
      </c>
      <c r="I8542">
        <v>107</v>
      </c>
      <c r="J8542">
        <v>102.1</v>
      </c>
      <c r="K8542">
        <v>92.7</v>
      </c>
      <c r="L8542">
        <v>0.54</v>
      </c>
      <c r="M8542">
        <v>0.56000000000000005</v>
      </c>
      <c r="N8542">
        <v>0.54</v>
      </c>
      <c r="O8542">
        <v>0.52</v>
      </c>
      <c r="P8542">
        <v>0.5</v>
      </c>
      <c r="Q8542">
        <v>0.5</v>
      </c>
      <c r="R8542">
        <v>0.45</v>
      </c>
    </row>
    <row r="8543" spans="1:18" x14ac:dyDescent="0.2">
      <c r="A8543" t="s">
        <v>681</v>
      </c>
      <c r="B8543" t="s">
        <v>682</v>
      </c>
      <c r="C8543" t="s">
        <v>34</v>
      </c>
      <c r="D8543">
        <v>2018</v>
      </c>
      <c r="E8543">
        <v>96.4</v>
      </c>
      <c r="F8543">
        <v>93.3</v>
      </c>
      <c r="G8543">
        <v>95.5</v>
      </c>
      <c r="H8543">
        <v>92.2</v>
      </c>
      <c r="I8543">
        <v>91.4</v>
      </c>
      <c r="J8543">
        <v>97.9</v>
      </c>
      <c r="K8543">
        <v>109.7</v>
      </c>
      <c r="L8543">
        <v>0.44</v>
      </c>
      <c r="M8543">
        <v>0.47</v>
      </c>
      <c r="N8543">
        <v>0.44</v>
      </c>
      <c r="O8543">
        <v>0.42</v>
      </c>
      <c r="P8543">
        <v>0.39</v>
      </c>
      <c r="Q8543">
        <v>0.4</v>
      </c>
      <c r="R8543">
        <v>0.34</v>
      </c>
    </row>
    <row r="8544" spans="1:18" x14ac:dyDescent="0.2">
      <c r="A8544" t="s">
        <v>683</v>
      </c>
      <c r="B8544" t="s">
        <v>684</v>
      </c>
      <c r="C8544" t="s">
        <v>34</v>
      </c>
      <c r="D8544">
        <v>2018</v>
      </c>
      <c r="E8544">
        <v>96.4</v>
      </c>
      <c r="F8544">
        <v>93.3</v>
      </c>
      <c r="G8544">
        <v>95.5</v>
      </c>
      <c r="H8544">
        <v>92.2</v>
      </c>
      <c r="I8544">
        <v>91.4</v>
      </c>
      <c r="J8544">
        <v>97.9</v>
      </c>
      <c r="K8544">
        <v>109.7</v>
      </c>
      <c r="L8544">
        <v>0.44</v>
      </c>
      <c r="M8544">
        <v>0.47</v>
      </c>
      <c r="N8544">
        <v>0.44</v>
      </c>
      <c r="O8544">
        <v>0.42</v>
      </c>
      <c r="P8544">
        <v>0.39</v>
      </c>
      <c r="Q8544">
        <v>0.4</v>
      </c>
      <c r="R8544">
        <v>0.34</v>
      </c>
    </row>
    <row r="8545" spans="1:18" x14ac:dyDescent="0.2">
      <c r="A8545" t="s">
        <v>685</v>
      </c>
      <c r="B8545" t="s">
        <v>686</v>
      </c>
      <c r="C8545" t="s">
        <v>34</v>
      </c>
      <c r="D8545">
        <v>2018</v>
      </c>
      <c r="E8545">
        <v>96.4</v>
      </c>
      <c r="F8545">
        <v>93.3</v>
      </c>
      <c r="G8545">
        <v>95.5</v>
      </c>
      <c r="H8545">
        <v>92.2</v>
      </c>
      <c r="I8545">
        <v>91.4</v>
      </c>
      <c r="J8545">
        <v>97.9</v>
      </c>
      <c r="K8545">
        <v>109.7</v>
      </c>
      <c r="L8545">
        <v>0.44</v>
      </c>
      <c r="M8545">
        <v>0.47</v>
      </c>
      <c r="N8545">
        <v>0.44</v>
      </c>
      <c r="O8545">
        <v>0.42</v>
      </c>
      <c r="P8545">
        <v>0.39</v>
      </c>
      <c r="Q8545">
        <v>0.4</v>
      </c>
      <c r="R8545">
        <v>0.34</v>
      </c>
    </row>
    <row r="8546" spans="1:18" x14ac:dyDescent="0.2">
      <c r="A8546" t="s">
        <v>687</v>
      </c>
      <c r="B8546" t="s">
        <v>688</v>
      </c>
      <c r="C8546" t="s">
        <v>35</v>
      </c>
      <c r="D8546">
        <v>2018</v>
      </c>
      <c r="E8546">
        <v>96.4</v>
      </c>
      <c r="F8546">
        <v>93.3</v>
      </c>
      <c r="G8546">
        <v>95.5</v>
      </c>
      <c r="H8546">
        <v>92.2</v>
      </c>
      <c r="I8546">
        <v>91.4</v>
      </c>
      <c r="J8546">
        <v>97.9</v>
      </c>
      <c r="K8546">
        <v>109.7</v>
      </c>
      <c r="L8546">
        <v>0.44</v>
      </c>
      <c r="M8546">
        <v>0.47</v>
      </c>
      <c r="N8546">
        <v>0.44</v>
      </c>
      <c r="O8546">
        <v>0.42</v>
      </c>
      <c r="P8546">
        <v>0.39</v>
      </c>
      <c r="Q8546">
        <v>0.4</v>
      </c>
      <c r="R8546">
        <v>0.34</v>
      </c>
    </row>
    <row r="8547" spans="1:18" x14ac:dyDescent="0.2">
      <c r="A8547" t="s">
        <v>689</v>
      </c>
      <c r="B8547" t="s">
        <v>690</v>
      </c>
      <c r="C8547" t="s">
        <v>34</v>
      </c>
      <c r="D8547">
        <v>2019</v>
      </c>
      <c r="E8547">
        <v>90.2</v>
      </c>
      <c r="F8547">
        <v>88.7</v>
      </c>
      <c r="G8547">
        <v>96.8</v>
      </c>
      <c r="H8547">
        <v>88.4</v>
      </c>
      <c r="I8547">
        <v>88.8</v>
      </c>
      <c r="J8547">
        <v>97.9</v>
      </c>
      <c r="K8547">
        <v>96.6</v>
      </c>
      <c r="L8547">
        <v>0.55000000000000004</v>
      </c>
      <c r="M8547">
        <v>0.56999999999999995</v>
      </c>
      <c r="N8547">
        <v>0.55000000000000004</v>
      </c>
      <c r="O8547">
        <v>0.54</v>
      </c>
      <c r="P8547">
        <v>0.52</v>
      </c>
      <c r="Q8547">
        <v>0.52</v>
      </c>
      <c r="R8547">
        <v>0.47</v>
      </c>
    </row>
    <row r="8548" spans="1:18" x14ac:dyDescent="0.2">
      <c r="A8548" t="s">
        <v>697</v>
      </c>
      <c r="B8548" t="s">
        <v>698</v>
      </c>
      <c r="C8548" t="s">
        <v>34</v>
      </c>
      <c r="D8548">
        <v>2019</v>
      </c>
      <c r="E8548">
        <v>90.2</v>
      </c>
      <c r="F8548">
        <v>88.7</v>
      </c>
      <c r="G8548">
        <v>96.8</v>
      </c>
      <c r="H8548">
        <v>88.4</v>
      </c>
      <c r="I8548">
        <v>88.8</v>
      </c>
      <c r="J8548">
        <v>97.9</v>
      </c>
      <c r="K8548">
        <v>96.6</v>
      </c>
      <c r="L8548">
        <v>0.55000000000000004</v>
      </c>
      <c r="M8548">
        <v>0.56999999999999995</v>
      </c>
      <c r="N8548">
        <v>0.55000000000000004</v>
      </c>
      <c r="O8548">
        <v>0.54</v>
      </c>
      <c r="P8548">
        <v>0.52</v>
      </c>
      <c r="Q8548">
        <v>0.52</v>
      </c>
      <c r="R8548">
        <v>0.47</v>
      </c>
    </row>
    <row r="8549" spans="1:18" x14ac:dyDescent="0.2">
      <c r="A8549" t="s">
        <v>699</v>
      </c>
      <c r="B8549" t="s">
        <v>700</v>
      </c>
      <c r="C8549" t="s">
        <v>34</v>
      </c>
      <c r="D8549">
        <v>2019</v>
      </c>
      <c r="E8549">
        <v>90.2</v>
      </c>
      <c r="F8549">
        <v>88.7</v>
      </c>
      <c r="G8549">
        <v>96.8</v>
      </c>
      <c r="H8549">
        <v>88.4</v>
      </c>
      <c r="I8549">
        <v>88.8</v>
      </c>
      <c r="J8549">
        <v>97.9</v>
      </c>
      <c r="K8549">
        <v>96.6</v>
      </c>
      <c r="L8549">
        <v>0.55000000000000004</v>
      </c>
      <c r="M8549">
        <v>0.56999999999999995</v>
      </c>
      <c r="N8549">
        <v>0.55000000000000004</v>
      </c>
      <c r="O8549">
        <v>0.54</v>
      </c>
      <c r="P8549">
        <v>0.52</v>
      </c>
      <c r="Q8549">
        <v>0.52</v>
      </c>
      <c r="R8549">
        <v>0.47</v>
      </c>
    </row>
    <row r="8550" spans="1:18" x14ac:dyDescent="0.2">
      <c r="A8550" t="s">
        <v>711</v>
      </c>
      <c r="B8550" t="s">
        <v>712</v>
      </c>
      <c r="C8550" t="s">
        <v>35</v>
      </c>
      <c r="D8550">
        <v>2023</v>
      </c>
      <c r="E8550">
        <v>84.8</v>
      </c>
      <c r="F8550">
        <v>105.8</v>
      </c>
      <c r="G8550">
        <v>90</v>
      </c>
      <c r="H8550">
        <v>94.7</v>
      </c>
      <c r="I8550">
        <v>99.1</v>
      </c>
      <c r="J8550">
        <v>99.2</v>
      </c>
      <c r="K8550">
        <v>97.1</v>
      </c>
      <c r="L8550">
        <v>0.47</v>
      </c>
      <c r="M8550">
        <v>0.5</v>
      </c>
      <c r="N8550">
        <v>0.46</v>
      </c>
      <c r="O8550">
        <v>0.45</v>
      </c>
      <c r="P8550">
        <v>0.42</v>
      </c>
      <c r="Q8550">
        <v>0.43</v>
      </c>
      <c r="R8550">
        <v>0.36</v>
      </c>
    </row>
    <row r="8551" spans="1:18" x14ac:dyDescent="0.2">
      <c r="A8551" t="s">
        <v>713</v>
      </c>
      <c r="B8551" t="s">
        <v>714</v>
      </c>
      <c r="C8551" t="s">
        <v>34</v>
      </c>
      <c r="D8551">
        <v>2023</v>
      </c>
      <c r="E8551">
        <v>84.8</v>
      </c>
      <c r="F8551">
        <v>105.8</v>
      </c>
      <c r="G8551">
        <v>90</v>
      </c>
      <c r="H8551">
        <v>94.7</v>
      </c>
      <c r="I8551">
        <v>99.1</v>
      </c>
      <c r="J8551">
        <v>99.2</v>
      </c>
      <c r="K8551">
        <v>97.1</v>
      </c>
      <c r="L8551">
        <v>0.47</v>
      </c>
      <c r="M8551">
        <v>0.5</v>
      </c>
      <c r="N8551">
        <v>0.46</v>
      </c>
      <c r="O8551">
        <v>0.45</v>
      </c>
      <c r="P8551">
        <v>0.42</v>
      </c>
      <c r="Q8551">
        <v>0.43</v>
      </c>
      <c r="R8551">
        <v>0.36</v>
      </c>
    </row>
    <row r="8552" spans="1:18" x14ac:dyDescent="0.2">
      <c r="A8552" t="s">
        <v>715</v>
      </c>
      <c r="B8552" t="s">
        <v>716</v>
      </c>
      <c r="C8552" t="s">
        <v>35</v>
      </c>
      <c r="D8552">
        <v>2023</v>
      </c>
      <c r="E8552">
        <v>84.8</v>
      </c>
      <c r="F8552">
        <v>105.8</v>
      </c>
      <c r="G8552">
        <v>90</v>
      </c>
      <c r="H8552">
        <v>94.7</v>
      </c>
      <c r="I8552">
        <v>99.1</v>
      </c>
      <c r="J8552">
        <v>99.2</v>
      </c>
      <c r="K8552">
        <v>97.1</v>
      </c>
      <c r="L8552">
        <v>0.47</v>
      </c>
      <c r="M8552">
        <v>0.5</v>
      </c>
      <c r="N8552">
        <v>0.46</v>
      </c>
      <c r="O8552">
        <v>0.45</v>
      </c>
      <c r="P8552">
        <v>0.42</v>
      </c>
      <c r="Q8552">
        <v>0.43</v>
      </c>
      <c r="R8552">
        <v>0.36</v>
      </c>
    </row>
    <row r="8553" spans="1:18" x14ac:dyDescent="0.2">
      <c r="A8553" t="s">
        <v>719</v>
      </c>
      <c r="B8553" t="s">
        <v>720</v>
      </c>
      <c r="C8553" t="s">
        <v>34</v>
      </c>
      <c r="D8553">
        <v>2023</v>
      </c>
      <c r="E8553">
        <v>84.8</v>
      </c>
      <c r="F8553">
        <v>105.8</v>
      </c>
      <c r="G8553">
        <v>90</v>
      </c>
      <c r="H8553">
        <v>94.7</v>
      </c>
      <c r="I8553">
        <v>99.1</v>
      </c>
      <c r="J8553">
        <v>99.2</v>
      </c>
      <c r="K8553">
        <v>97.1</v>
      </c>
      <c r="L8553">
        <v>0.47</v>
      </c>
      <c r="M8553">
        <v>0.5</v>
      </c>
      <c r="N8553">
        <v>0.46</v>
      </c>
      <c r="O8553">
        <v>0.45</v>
      </c>
      <c r="P8553">
        <v>0.42</v>
      </c>
      <c r="Q8553">
        <v>0.43</v>
      </c>
      <c r="R8553">
        <v>0.36</v>
      </c>
    </row>
    <row r="8554" spans="1:18" x14ac:dyDescent="0.2">
      <c r="A8554" t="s">
        <v>721</v>
      </c>
      <c r="B8554" t="s">
        <v>722</v>
      </c>
      <c r="C8554" t="s">
        <v>35</v>
      </c>
      <c r="D8554">
        <v>2022</v>
      </c>
      <c r="E8554">
        <v>87.5</v>
      </c>
      <c r="F8554">
        <v>91.7</v>
      </c>
      <c r="G8554">
        <v>94.5</v>
      </c>
      <c r="H8554">
        <v>92.3</v>
      </c>
      <c r="I8554">
        <v>94.3</v>
      </c>
      <c r="J8554">
        <v>101.6</v>
      </c>
      <c r="K8554">
        <v>99.3</v>
      </c>
      <c r="L8554">
        <v>0.43</v>
      </c>
      <c r="M8554">
        <v>0.44</v>
      </c>
      <c r="N8554">
        <v>0.4</v>
      </c>
      <c r="O8554">
        <v>0.41</v>
      </c>
      <c r="P8554">
        <v>0.39</v>
      </c>
      <c r="Q8554">
        <v>0.38</v>
      </c>
      <c r="R8554">
        <v>0.31</v>
      </c>
    </row>
    <row r="8555" spans="1:18" x14ac:dyDescent="0.2">
      <c r="A8555" t="s">
        <v>21368</v>
      </c>
      <c r="B8555" t="s">
        <v>21369</v>
      </c>
      <c r="C8555" t="s">
        <v>34</v>
      </c>
      <c r="D8555">
        <v>2013</v>
      </c>
      <c r="E8555">
        <v>103.5</v>
      </c>
      <c r="F8555">
        <v>111.5</v>
      </c>
      <c r="G8555">
        <v>106.6</v>
      </c>
      <c r="H8555">
        <v>106.3</v>
      </c>
      <c r="I8555">
        <v>113.6</v>
      </c>
      <c r="J8555">
        <v>104</v>
      </c>
      <c r="K8555">
        <v>111.9</v>
      </c>
      <c r="L8555">
        <v>0.5</v>
      </c>
      <c r="M8555">
        <v>0.52</v>
      </c>
      <c r="N8555">
        <v>0.5</v>
      </c>
      <c r="O8555">
        <v>0.48</v>
      </c>
      <c r="P8555">
        <v>0.46</v>
      </c>
      <c r="Q8555">
        <v>0.46</v>
      </c>
      <c r="R8555">
        <v>0.41</v>
      </c>
    </row>
    <row r="8556" spans="1:18" x14ac:dyDescent="0.2">
      <c r="A8556" t="s">
        <v>21370</v>
      </c>
      <c r="B8556" t="s">
        <v>21371</v>
      </c>
      <c r="C8556" t="s">
        <v>35</v>
      </c>
      <c r="D8556">
        <v>2013</v>
      </c>
      <c r="E8556">
        <v>103.5</v>
      </c>
      <c r="F8556">
        <v>111.5</v>
      </c>
      <c r="G8556">
        <v>106.6</v>
      </c>
      <c r="H8556">
        <v>106.3</v>
      </c>
      <c r="I8556">
        <v>113.6</v>
      </c>
      <c r="J8556">
        <v>104</v>
      </c>
      <c r="K8556">
        <v>111.9</v>
      </c>
      <c r="L8556">
        <v>0.5</v>
      </c>
      <c r="M8556">
        <v>0.52</v>
      </c>
      <c r="N8556">
        <v>0.5</v>
      </c>
      <c r="O8556">
        <v>0.48</v>
      </c>
      <c r="P8556">
        <v>0.46</v>
      </c>
      <c r="Q8556">
        <v>0.46</v>
      </c>
      <c r="R8556">
        <v>0.41</v>
      </c>
    </row>
    <row r="8557" spans="1:18" x14ac:dyDescent="0.2">
      <c r="A8557" t="s">
        <v>21372</v>
      </c>
      <c r="B8557" t="s">
        <v>21373</v>
      </c>
      <c r="C8557" t="s">
        <v>35</v>
      </c>
      <c r="D8557">
        <v>2013</v>
      </c>
      <c r="E8557">
        <v>103.5</v>
      </c>
      <c r="F8557">
        <v>111.5</v>
      </c>
      <c r="G8557">
        <v>106.6</v>
      </c>
      <c r="H8557">
        <v>106.3</v>
      </c>
      <c r="I8557">
        <v>113.6</v>
      </c>
      <c r="J8557">
        <v>104</v>
      </c>
      <c r="K8557">
        <v>111.9</v>
      </c>
      <c r="L8557">
        <v>0.5</v>
      </c>
      <c r="M8557">
        <v>0.52</v>
      </c>
      <c r="N8557">
        <v>0.5</v>
      </c>
      <c r="O8557">
        <v>0.48</v>
      </c>
      <c r="P8557">
        <v>0.46</v>
      </c>
      <c r="Q8557">
        <v>0.46</v>
      </c>
      <c r="R8557">
        <v>0.41</v>
      </c>
    </row>
    <row r="8558" spans="1:18" x14ac:dyDescent="0.2">
      <c r="A8558" t="s">
        <v>737</v>
      </c>
      <c r="B8558" t="s">
        <v>738</v>
      </c>
      <c r="C8558" t="s">
        <v>35</v>
      </c>
      <c r="D8558">
        <v>2024</v>
      </c>
      <c r="E8558">
        <v>122.6</v>
      </c>
      <c r="F8558">
        <v>120.1</v>
      </c>
      <c r="G8558">
        <v>115.4</v>
      </c>
      <c r="H8558">
        <v>130.9</v>
      </c>
      <c r="I8558">
        <v>126.4</v>
      </c>
      <c r="J8558">
        <v>102.6</v>
      </c>
      <c r="K8558">
        <v>85.7</v>
      </c>
      <c r="L8558">
        <v>0.54</v>
      </c>
      <c r="M8558">
        <v>0.56000000000000005</v>
      </c>
      <c r="N8558">
        <v>0.54</v>
      </c>
      <c r="O8558">
        <v>0.52</v>
      </c>
      <c r="P8558">
        <v>0.5</v>
      </c>
      <c r="Q8558">
        <v>0.5</v>
      </c>
      <c r="R8558">
        <v>0.46</v>
      </c>
    </row>
    <row r="8559" spans="1:18" x14ac:dyDescent="0.2">
      <c r="A8559" t="s">
        <v>743</v>
      </c>
      <c r="B8559" t="s">
        <v>744</v>
      </c>
      <c r="C8559" t="s">
        <v>35</v>
      </c>
      <c r="D8559">
        <v>2025</v>
      </c>
      <c r="E8559">
        <v>111.5</v>
      </c>
      <c r="F8559">
        <v>115.7</v>
      </c>
      <c r="G8559">
        <v>103.5</v>
      </c>
      <c r="H8559">
        <v>117.6</v>
      </c>
      <c r="I8559">
        <v>127.5</v>
      </c>
      <c r="J8559">
        <v>99</v>
      </c>
      <c r="K8559">
        <v>84.9</v>
      </c>
      <c r="L8559">
        <v>0.49</v>
      </c>
      <c r="M8559">
        <v>0.52</v>
      </c>
      <c r="N8559">
        <v>0.49</v>
      </c>
      <c r="O8559">
        <v>0.48</v>
      </c>
      <c r="P8559">
        <v>0.45</v>
      </c>
      <c r="Q8559">
        <v>0.46</v>
      </c>
      <c r="R8559">
        <v>0.41</v>
      </c>
    </row>
    <row r="8560" spans="1:18" x14ac:dyDescent="0.2">
      <c r="A8560" t="s">
        <v>745</v>
      </c>
      <c r="B8560" t="s">
        <v>746</v>
      </c>
      <c r="C8560" t="s">
        <v>35</v>
      </c>
      <c r="D8560">
        <v>2025</v>
      </c>
      <c r="E8560">
        <v>111.5</v>
      </c>
      <c r="F8560">
        <v>115.7</v>
      </c>
      <c r="G8560">
        <v>103.5</v>
      </c>
      <c r="H8560">
        <v>117.6</v>
      </c>
      <c r="I8560">
        <v>127.5</v>
      </c>
      <c r="J8560">
        <v>99</v>
      </c>
      <c r="K8560">
        <v>84.9</v>
      </c>
      <c r="L8560">
        <v>0.49</v>
      </c>
      <c r="M8560">
        <v>0.52</v>
      </c>
      <c r="N8560">
        <v>0.49</v>
      </c>
      <c r="O8560">
        <v>0.48</v>
      </c>
      <c r="P8560">
        <v>0.45</v>
      </c>
      <c r="Q8560">
        <v>0.46</v>
      </c>
      <c r="R8560">
        <v>0.41</v>
      </c>
    </row>
    <row r="8561" spans="1:18" x14ac:dyDescent="0.2">
      <c r="A8561" t="s">
        <v>747</v>
      </c>
      <c r="B8561" t="s">
        <v>748</v>
      </c>
      <c r="C8561" t="s">
        <v>35</v>
      </c>
      <c r="D8561">
        <v>2025</v>
      </c>
      <c r="E8561">
        <v>111.5</v>
      </c>
      <c r="F8561">
        <v>115.7</v>
      </c>
      <c r="G8561">
        <v>103.5</v>
      </c>
      <c r="H8561">
        <v>117.6</v>
      </c>
      <c r="I8561">
        <v>127.5</v>
      </c>
      <c r="J8561">
        <v>99</v>
      </c>
      <c r="K8561">
        <v>84.9</v>
      </c>
      <c r="L8561">
        <v>0.49</v>
      </c>
      <c r="M8561">
        <v>0.52</v>
      </c>
      <c r="N8561">
        <v>0.49</v>
      </c>
      <c r="O8561">
        <v>0.48</v>
      </c>
      <c r="P8561">
        <v>0.45</v>
      </c>
      <c r="Q8561">
        <v>0.46</v>
      </c>
      <c r="R8561">
        <v>0.41</v>
      </c>
    </row>
    <row r="8562" spans="1:18" x14ac:dyDescent="0.2">
      <c r="A8562" t="s">
        <v>749</v>
      </c>
      <c r="B8562" t="s">
        <v>750</v>
      </c>
      <c r="C8562" t="s">
        <v>35</v>
      </c>
      <c r="D8562">
        <v>2025</v>
      </c>
      <c r="E8562">
        <v>111.5</v>
      </c>
      <c r="F8562">
        <v>115.7</v>
      </c>
      <c r="G8562">
        <v>103.5</v>
      </c>
      <c r="H8562">
        <v>117.6</v>
      </c>
      <c r="I8562">
        <v>127.5</v>
      </c>
      <c r="J8562">
        <v>99</v>
      </c>
      <c r="K8562">
        <v>84.9</v>
      </c>
      <c r="L8562">
        <v>0.49</v>
      </c>
      <c r="M8562">
        <v>0.52</v>
      </c>
      <c r="N8562">
        <v>0.49</v>
      </c>
      <c r="O8562">
        <v>0.48</v>
      </c>
      <c r="P8562">
        <v>0.45</v>
      </c>
      <c r="Q8562">
        <v>0.46</v>
      </c>
      <c r="R8562">
        <v>0.41</v>
      </c>
    </row>
    <row r="8563" spans="1:18" x14ac:dyDescent="0.2">
      <c r="A8563" t="s">
        <v>751</v>
      </c>
      <c r="B8563" t="s">
        <v>752</v>
      </c>
      <c r="C8563" t="s">
        <v>35</v>
      </c>
      <c r="D8563">
        <v>2025</v>
      </c>
      <c r="E8563">
        <v>111.5</v>
      </c>
      <c r="F8563">
        <v>115.7</v>
      </c>
      <c r="G8563">
        <v>103.5</v>
      </c>
      <c r="H8563">
        <v>117.6</v>
      </c>
      <c r="I8563">
        <v>127.5</v>
      </c>
      <c r="J8563">
        <v>99</v>
      </c>
      <c r="K8563">
        <v>84.9</v>
      </c>
      <c r="L8563">
        <v>0.49</v>
      </c>
      <c r="M8563">
        <v>0.52</v>
      </c>
      <c r="N8563">
        <v>0.49</v>
      </c>
      <c r="O8563">
        <v>0.48</v>
      </c>
      <c r="P8563">
        <v>0.45</v>
      </c>
      <c r="Q8563">
        <v>0.46</v>
      </c>
      <c r="R8563">
        <v>0.41</v>
      </c>
    </row>
    <row r="8564" spans="1:18" x14ac:dyDescent="0.2">
      <c r="A8564" t="s">
        <v>753</v>
      </c>
      <c r="B8564" t="s">
        <v>754</v>
      </c>
      <c r="C8564" t="s">
        <v>34</v>
      </c>
      <c r="D8564">
        <v>2025</v>
      </c>
      <c r="E8564">
        <v>111.5</v>
      </c>
      <c r="F8564">
        <v>115.7</v>
      </c>
      <c r="G8564">
        <v>103.5</v>
      </c>
      <c r="H8564">
        <v>117.6</v>
      </c>
      <c r="I8564">
        <v>127.5</v>
      </c>
      <c r="J8564">
        <v>99</v>
      </c>
      <c r="K8564">
        <v>84.9</v>
      </c>
      <c r="L8564">
        <v>0.49</v>
      </c>
      <c r="M8564">
        <v>0.52</v>
      </c>
      <c r="N8564">
        <v>0.49</v>
      </c>
      <c r="O8564">
        <v>0.48</v>
      </c>
      <c r="P8564">
        <v>0.45</v>
      </c>
      <c r="Q8564">
        <v>0.46</v>
      </c>
      <c r="R8564">
        <v>0.41</v>
      </c>
    </row>
    <row r="8565" spans="1:18" x14ac:dyDescent="0.2">
      <c r="A8565" t="s">
        <v>21374</v>
      </c>
      <c r="B8565" t="s">
        <v>21375</v>
      </c>
      <c r="C8565" t="s">
        <v>34</v>
      </c>
      <c r="D8565">
        <v>2009</v>
      </c>
      <c r="E8565">
        <v>101.7</v>
      </c>
      <c r="F8565">
        <v>105.7</v>
      </c>
      <c r="G8565">
        <v>103.1</v>
      </c>
      <c r="H8565">
        <v>109.9</v>
      </c>
      <c r="I8565">
        <v>113.6</v>
      </c>
      <c r="J8565">
        <v>112.7</v>
      </c>
      <c r="K8565">
        <v>102.5</v>
      </c>
      <c r="L8565">
        <v>0.42</v>
      </c>
      <c r="M8565">
        <v>0.45</v>
      </c>
      <c r="N8565">
        <v>0.42</v>
      </c>
      <c r="O8565">
        <v>0.39</v>
      </c>
      <c r="P8565">
        <v>0.36</v>
      </c>
      <c r="Q8565">
        <v>0.37</v>
      </c>
      <c r="R8565">
        <v>0.31</v>
      </c>
    </row>
    <row r="8566" spans="1:18" x14ac:dyDescent="0.2">
      <c r="A8566" t="s">
        <v>21376</v>
      </c>
      <c r="B8566" t="s">
        <v>21377</v>
      </c>
      <c r="C8566" t="s">
        <v>34</v>
      </c>
      <c r="D8566">
        <v>2009</v>
      </c>
      <c r="E8566">
        <v>101.7</v>
      </c>
      <c r="F8566">
        <v>105.7</v>
      </c>
      <c r="G8566">
        <v>103.1</v>
      </c>
      <c r="H8566">
        <v>109.9</v>
      </c>
      <c r="I8566">
        <v>113.6</v>
      </c>
      <c r="J8566">
        <v>112.7</v>
      </c>
      <c r="K8566">
        <v>102.5</v>
      </c>
      <c r="L8566">
        <v>0.42</v>
      </c>
      <c r="M8566">
        <v>0.45</v>
      </c>
      <c r="N8566">
        <v>0.42</v>
      </c>
      <c r="O8566">
        <v>0.39</v>
      </c>
      <c r="P8566">
        <v>0.36</v>
      </c>
      <c r="Q8566">
        <v>0.37</v>
      </c>
      <c r="R8566">
        <v>0.31</v>
      </c>
    </row>
    <row r="8567" spans="1:18" x14ac:dyDescent="0.2">
      <c r="A8567" t="s">
        <v>21378</v>
      </c>
      <c r="B8567" t="s">
        <v>21379</v>
      </c>
      <c r="C8567" t="s">
        <v>34</v>
      </c>
      <c r="D8567">
        <v>2009</v>
      </c>
      <c r="E8567">
        <v>101.7</v>
      </c>
      <c r="F8567">
        <v>105.7</v>
      </c>
      <c r="G8567">
        <v>103.1</v>
      </c>
      <c r="H8567">
        <v>109.9</v>
      </c>
      <c r="I8567">
        <v>113.6</v>
      </c>
      <c r="J8567">
        <v>112.7</v>
      </c>
      <c r="K8567">
        <v>102.5</v>
      </c>
      <c r="L8567">
        <v>0.42</v>
      </c>
      <c r="M8567">
        <v>0.45</v>
      </c>
      <c r="N8567">
        <v>0.42</v>
      </c>
      <c r="O8567">
        <v>0.39</v>
      </c>
      <c r="P8567">
        <v>0.36</v>
      </c>
      <c r="Q8567">
        <v>0.37</v>
      </c>
      <c r="R8567">
        <v>0.31</v>
      </c>
    </row>
    <row r="8568" spans="1:18" x14ac:dyDescent="0.2">
      <c r="A8568" t="s">
        <v>759</v>
      </c>
      <c r="B8568" t="s">
        <v>760</v>
      </c>
      <c r="C8568" t="s">
        <v>34</v>
      </c>
      <c r="D8568">
        <v>2011</v>
      </c>
      <c r="E8568">
        <v>102.7</v>
      </c>
      <c r="F8568">
        <v>96.9</v>
      </c>
      <c r="G8568">
        <v>84.1</v>
      </c>
      <c r="H8568">
        <v>103.7</v>
      </c>
      <c r="I8568">
        <v>108</v>
      </c>
      <c r="J8568">
        <v>97.3</v>
      </c>
      <c r="K8568">
        <v>112.3</v>
      </c>
      <c r="L8568">
        <v>0.51</v>
      </c>
      <c r="M8568">
        <v>0.53</v>
      </c>
      <c r="N8568">
        <v>0.5</v>
      </c>
      <c r="O8568">
        <v>0.5</v>
      </c>
      <c r="P8568">
        <v>0.47</v>
      </c>
      <c r="Q8568">
        <v>0.47</v>
      </c>
      <c r="R8568">
        <v>0.39</v>
      </c>
    </row>
    <row r="8569" spans="1:18" x14ac:dyDescent="0.2">
      <c r="A8569" t="s">
        <v>761</v>
      </c>
      <c r="B8569" t="s">
        <v>762</v>
      </c>
      <c r="C8569" t="s">
        <v>34</v>
      </c>
      <c r="D8569">
        <v>2011</v>
      </c>
      <c r="E8569">
        <v>102.7</v>
      </c>
      <c r="F8569">
        <v>96.9</v>
      </c>
      <c r="G8569">
        <v>84.1</v>
      </c>
      <c r="H8569">
        <v>103.7</v>
      </c>
      <c r="I8569">
        <v>108</v>
      </c>
      <c r="J8569">
        <v>97.3</v>
      </c>
      <c r="K8569">
        <v>112.3</v>
      </c>
      <c r="L8569">
        <v>0.51</v>
      </c>
      <c r="M8569">
        <v>0.53</v>
      </c>
      <c r="N8569">
        <v>0.5</v>
      </c>
      <c r="O8569">
        <v>0.5</v>
      </c>
      <c r="P8569">
        <v>0.47</v>
      </c>
      <c r="Q8569">
        <v>0.47</v>
      </c>
      <c r="R8569">
        <v>0.39</v>
      </c>
    </row>
    <row r="8570" spans="1:18" x14ac:dyDescent="0.2">
      <c r="A8570" t="s">
        <v>21380</v>
      </c>
      <c r="B8570" t="s">
        <v>21381</v>
      </c>
      <c r="C8570" t="s">
        <v>34</v>
      </c>
      <c r="D8570">
        <v>2023</v>
      </c>
      <c r="E8570">
        <v>100.7</v>
      </c>
      <c r="F8570">
        <v>106.4</v>
      </c>
      <c r="G8570">
        <v>116.1</v>
      </c>
      <c r="H8570">
        <v>96</v>
      </c>
      <c r="I8570">
        <v>110.8</v>
      </c>
      <c r="J8570">
        <v>106.8</v>
      </c>
      <c r="K8570">
        <v>104.9</v>
      </c>
      <c r="L8570">
        <v>0.53</v>
      </c>
      <c r="M8570">
        <v>0.55000000000000004</v>
      </c>
      <c r="N8570">
        <v>0.53</v>
      </c>
      <c r="O8570">
        <v>0.51</v>
      </c>
      <c r="P8570">
        <v>0.48</v>
      </c>
      <c r="Q8570">
        <v>0.49</v>
      </c>
      <c r="R8570">
        <v>0.44</v>
      </c>
    </row>
    <row r="8571" spans="1:18" x14ac:dyDescent="0.2">
      <c r="A8571" t="s">
        <v>21382</v>
      </c>
      <c r="B8571" t="s">
        <v>21383</v>
      </c>
      <c r="C8571" t="s">
        <v>35</v>
      </c>
      <c r="D8571">
        <v>2023</v>
      </c>
      <c r="E8571">
        <v>100.7</v>
      </c>
      <c r="F8571">
        <v>106.4</v>
      </c>
      <c r="G8571">
        <v>116.1</v>
      </c>
      <c r="H8571">
        <v>96</v>
      </c>
      <c r="I8571">
        <v>110.8</v>
      </c>
      <c r="J8571">
        <v>106.8</v>
      </c>
      <c r="K8571">
        <v>104.9</v>
      </c>
      <c r="L8571">
        <v>0.53</v>
      </c>
      <c r="M8571">
        <v>0.55000000000000004</v>
      </c>
      <c r="N8571">
        <v>0.53</v>
      </c>
      <c r="O8571">
        <v>0.51</v>
      </c>
      <c r="P8571">
        <v>0.48</v>
      </c>
      <c r="Q8571">
        <v>0.49</v>
      </c>
      <c r="R8571">
        <v>0.44</v>
      </c>
    </row>
    <row r="8572" spans="1:18" x14ac:dyDescent="0.2">
      <c r="A8572" t="s">
        <v>21384</v>
      </c>
      <c r="B8572" t="s">
        <v>21385</v>
      </c>
      <c r="C8572" t="s">
        <v>35</v>
      </c>
      <c r="D8572">
        <v>2023</v>
      </c>
      <c r="E8572">
        <v>100.7</v>
      </c>
      <c r="F8572">
        <v>106.4</v>
      </c>
      <c r="G8572">
        <v>116.1</v>
      </c>
      <c r="H8572">
        <v>96</v>
      </c>
      <c r="I8572">
        <v>110.8</v>
      </c>
      <c r="J8572">
        <v>106.8</v>
      </c>
      <c r="K8572">
        <v>104.9</v>
      </c>
      <c r="L8572">
        <v>0.53</v>
      </c>
      <c r="M8572">
        <v>0.55000000000000004</v>
      </c>
      <c r="N8572">
        <v>0.53</v>
      </c>
      <c r="O8572">
        <v>0.51</v>
      </c>
      <c r="P8572">
        <v>0.48</v>
      </c>
      <c r="Q8572">
        <v>0.49</v>
      </c>
      <c r="R8572">
        <v>0.44</v>
      </c>
    </row>
    <row r="8573" spans="1:18" x14ac:dyDescent="0.2">
      <c r="A8573" t="s">
        <v>779</v>
      </c>
      <c r="B8573" t="s">
        <v>780</v>
      </c>
      <c r="C8573" t="s">
        <v>35</v>
      </c>
      <c r="D8573">
        <v>2015</v>
      </c>
      <c r="E8573">
        <v>108.7</v>
      </c>
      <c r="F8573">
        <v>107.7</v>
      </c>
      <c r="G8573">
        <v>115.8</v>
      </c>
      <c r="H8573">
        <v>110.6</v>
      </c>
      <c r="I8573">
        <v>97.6</v>
      </c>
      <c r="J8573">
        <v>97.2</v>
      </c>
      <c r="K8573">
        <v>89.3</v>
      </c>
      <c r="L8573">
        <v>0.55000000000000004</v>
      </c>
      <c r="M8573">
        <v>0.57999999999999996</v>
      </c>
      <c r="N8573">
        <v>0.55000000000000004</v>
      </c>
      <c r="O8573">
        <v>0.54</v>
      </c>
      <c r="P8573">
        <v>0.52</v>
      </c>
      <c r="Q8573">
        <v>0.52</v>
      </c>
      <c r="R8573">
        <v>0.48</v>
      </c>
    </row>
    <row r="8574" spans="1:18" x14ac:dyDescent="0.2">
      <c r="A8574" t="s">
        <v>789</v>
      </c>
      <c r="B8574" t="s">
        <v>790</v>
      </c>
      <c r="C8574" t="s">
        <v>34</v>
      </c>
      <c r="D8574">
        <v>2022</v>
      </c>
      <c r="E8574">
        <v>96.7</v>
      </c>
      <c r="F8574">
        <v>87.9</v>
      </c>
      <c r="G8574">
        <v>103.7</v>
      </c>
      <c r="H8574">
        <v>88.9</v>
      </c>
      <c r="I8574">
        <v>86.8</v>
      </c>
      <c r="J8574">
        <v>101.3</v>
      </c>
      <c r="K8574">
        <v>99.9</v>
      </c>
      <c r="L8574">
        <v>0.47</v>
      </c>
      <c r="M8574">
        <v>0.5</v>
      </c>
      <c r="N8574">
        <v>0.47</v>
      </c>
      <c r="O8574">
        <v>0.45</v>
      </c>
      <c r="P8574">
        <v>0.42</v>
      </c>
      <c r="Q8574">
        <v>0.43</v>
      </c>
      <c r="R8574">
        <v>0.38</v>
      </c>
    </row>
    <row r="8575" spans="1:18" x14ac:dyDescent="0.2">
      <c r="A8575" t="s">
        <v>791</v>
      </c>
      <c r="B8575" t="s">
        <v>792</v>
      </c>
      <c r="C8575" t="s">
        <v>34</v>
      </c>
      <c r="D8575">
        <v>2022</v>
      </c>
      <c r="E8575">
        <v>96.7</v>
      </c>
      <c r="F8575">
        <v>87.9</v>
      </c>
      <c r="G8575">
        <v>103.7</v>
      </c>
      <c r="H8575">
        <v>88.9</v>
      </c>
      <c r="I8575">
        <v>86.8</v>
      </c>
      <c r="J8575">
        <v>101.3</v>
      </c>
      <c r="K8575">
        <v>99.9</v>
      </c>
      <c r="L8575">
        <v>0.47</v>
      </c>
      <c r="M8575">
        <v>0.5</v>
      </c>
      <c r="N8575">
        <v>0.47</v>
      </c>
      <c r="O8575">
        <v>0.45</v>
      </c>
      <c r="P8575">
        <v>0.42</v>
      </c>
      <c r="Q8575">
        <v>0.43</v>
      </c>
      <c r="R8575">
        <v>0.38</v>
      </c>
    </row>
    <row r="8576" spans="1:18" x14ac:dyDescent="0.2">
      <c r="A8576" t="s">
        <v>795</v>
      </c>
      <c r="B8576" t="s">
        <v>796</v>
      </c>
      <c r="C8576" t="s">
        <v>35</v>
      </c>
      <c r="D8576">
        <v>2022</v>
      </c>
      <c r="E8576">
        <v>96.7</v>
      </c>
      <c r="F8576">
        <v>87.9</v>
      </c>
      <c r="G8576">
        <v>103.7</v>
      </c>
      <c r="H8576">
        <v>88.9</v>
      </c>
      <c r="I8576">
        <v>86.8</v>
      </c>
      <c r="J8576">
        <v>101.3</v>
      </c>
      <c r="K8576">
        <v>99.9</v>
      </c>
      <c r="L8576">
        <v>0.47</v>
      </c>
      <c r="M8576">
        <v>0.5</v>
      </c>
      <c r="N8576">
        <v>0.47</v>
      </c>
      <c r="O8576">
        <v>0.45</v>
      </c>
      <c r="P8576">
        <v>0.42</v>
      </c>
      <c r="Q8576">
        <v>0.43</v>
      </c>
      <c r="R8576">
        <v>0.38</v>
      </c>
    </row>
    <row r="8577" spans="1:18" x14ac:dyDescent="0.2">
      <c r="A8577" t="s">
        <v>797</v>
      </c>
      <c r="B8577" t="s">
        <v>798</v>
      </c>
      <c r="C8577" t="s">
        <v>35</v>
      </c>
      <c r="D8577">
        <v>2022</v>
      </c>
      <c r="E8577">
        <v>96.7</v>
      </c>
      <c r="F8577">
        <v>87.9</v>
      </c>
      <c r="G8577">
        <v>103.7</v>
      </c>
      <c r="H8577">
        <v>88.9</v>
      </c>
      <c r="I8577">
        <v>86.8</v>
      </c>
      <c r="J8577">
        <v>101.3</v>
      </c>
      <c r="K8577">
        <v>99.9</v>
      </c>
      <c r="L8577">
        <v>0.47</v>
      </c>
      <c r="M8577">
        <v>0.5</v>
      </c>
      <c r="N8577">
        <v>0.47</v>
      </c>
      <c r="O8577">
        <v>0.45</v>
      </c>
      <c r="P8577">
        <v>0.42</v>
      </c>
      <c r="Q8577">
        <v>0.43</v>
      </c>
      <c r="R8577">
        <v>0.38</v>
      </c>
    </row>
    <row r="8578" spans="1:18" x14ac:dyDescent="0.2">
      <c r="A8578" t="s">
        <v>799</v>
      </c>
      <c r="B8578" t="s">
        <v>800</v>
      </c>
      <c r="C8578" t="s">
        <v>35</v>
      </c>
      <c r="D8578">
        <v>2022</v>
      </c>
      <c r="E8578">
        <v>96.7</v>
      </c>
      <c r="F8578">
        <v>87.9</v>
      </c>
      <c r="G8578">
        <v>103.7</v>
      </c>
      <c r="H8578">
        <v>88.9</v>
      </c>
      <c r="I8578">
        <v>86.8</v>
      </c>
      <c r="J8578">
        <v>101.3</v>
      </c>
      <c r="K8578">
        <v>99.9</v>
      </c>
      <c r="L8578">
        <v>0.47</v>
      </c>
      <c r="M8578">
        <v>0.5</v>
      </c>
      <c r="N8578">
        <v>0.47</v>
      </c>
      <c r="O8578">
        <v>0.45</v>
      </c>
      <c r="P8578">
        <v>0.42</v>
      </c>
      <c r="Q8578">
        <v>0.43</v>
      </c>
      <c r="R8578">
        <v>0.38</v>
      </c>
    </row>
    <row r="8579" spans="1:18" x14ac:dyDescent="0.2">
      <c r="A8579" t="s">
        <v>801</v>
      </c>
      <c r="B8579" t="s">
        <v>802</v>
      </c>
      <c r="C8579" t="s">
        <v>34</v>
      </c>
      <c r="D8579">
        <v>2025</v>
      </c>
      <c r="E8579">
        <v>110.1</v>
      </c>
      <c r="F8579">
        <v>117.3</v>
      </c>
      <c r="G8579">
        <v>113.4</v>
      </c>
      <c r="H8579">
        <v>108.2</v>
      </c>
      <c r="I8579">
        <v>116.6</v>
      </c>
      <c r="J8579">
        <v>103</v>
      </c>
      <c r="K8579">
        <v>92</v>
      </c>
      <c r="L8579">
        <v>0.47</v>
      </c>
      <c r="M8579">
        <v>0.5</v>
      </c>
      <c r="N8579">
        <v>0.48</v>
      </c>
      <c r="O8579">
        <v>0.46</v>
      </c>
      <c r="P8579">
        <v>0.44</v>
      </c>
      <c r="Q8579">
        <v>0.44</v>
      </c>
      <c r="R8579">
        <v>0.4</v>
      </c>
    </row>
    <row r="8580" spans="1:18" x14ac:dyDescent="0.2">
      <c r="A8580" t="s">
        <v>803</v>
      </c>
      <c r="B8580" t="s">
        <v>804</v>
      </c>
      <c r="C8580" t="s">
        <v>34</v>
      </c>
      <c r="D8580">
        <v>2025</v>
      </c>
      <c r="E8580">
        <v>110.1</v>
      </c>
      <c r="F8580">
        <v>117.3</v>
      </c>
      <c r="G8580">
        <v>113.4</v>
      </c>
      <c r="H8580">
        <v>108.2</v>
      </c>
      <c r="I8580">
        <v>116.6</v>
      </c>
      <c r="J8580">
        <v>103</v>
      </c>
      <c r="K8580">
        <v>92</v>
      </c>
      <c r="L8580">
        <v>0.47</v>
      </c>
      <c r="M8580">
        <v>0.5</v>
      </c>
      <c r="N8580">
        <v>0.48</v>
      </c>
      <c r="O8580">
        <v>0.46</v>
      </c>
      <c r="P8580">
        <v>0.44</v>
      </c>
      <c r="Q8580">
        <v>0.44</v>
      </c>
      <c r="R8580">
        <v>0.4</v>
      </c>
    </row>
    <row r="8581" spans="1:18" x14ac:dyDescent="0.2">
      <c r="A8581" t="s">
        <v>805</v>
      </c>
      <c r="B8581" t="s">
        <v>806</v>
      </c>
      <c r="C8581" t="s">
        <v>35</v>
      </c>
      <c r="D8581">
        <v>2025</v>
      </c>
      <c r="E8581">
        <v>110.1</v>
      </c>
      <c r="F8581">
        <v>117.3</v>
      </c>
      <c r="G8581">
        <v>113.4</v>
      </c>
      <c r="H8581">
        <v>108.2</v>
      </c>
      <c r="I8581">
        <v>116.6</v>
      </c>
      <c r="J8581">
        <v>103</v>
      </c>
      <c r="K8581">
        <v>92</v>
      </c>
      <c r="L8581">
        <v>0.47</v>
      </c>
      <c r="M8581">
        <v>0.5</v>
      </c>
      <c r="N8581">
        <v>0.48</v>
      </c>
      <c r="O8581">
        <v>0.46</v>
      </c>
      <c r="P8581">
        <v>0.44</v>
      </c>
      <c r="Q8581">
        <v>0.44</v>
      </c>
      <c r="R8581">
        <v>0.4</v>
      </c>
    </row>
    <row r="8582" spans="1:18" x14ac:dyDescent="0.2">
      <c r="A8582" t="s">
        <v>21386</v>
      </c>
      <c r="B8582" t="s">
        <v>21387</v>
      </c>
      <c r="C8582" t="s">
        <v>35</v>
      </c>
      <c r="D8582">
        <v>2009</v>
      </c>
      <c r="E8582">
        <v>82</v>
      </c>
      <c r="F8582">
        <v>84.5</v>
      </c>
      <c r="G8582">
        <v>89.2</v>
      </c>
      <c r="H8582">
        <v>88.4</v>
      </c>
      <c r="I8582">
        <v>89.1</v>
      </c>
      <c r="J8582">
        <v>88.6</v>
      </c>
      <c r="K8582">
        <v>108.3</v>
      </c>
      <c r="L8582">
        <v>0.48</v>
      </c>
      <c r="M8582">
        <v>0.5</v>
      </c>
      <c r="N8582">
        <v>0.47</v>
      </c>
      <c r="O8582">
        <v>0.46</v>
      </c>
      <c r="P8582">
        <v>0.43</v>
      </c>
      <c r="Q8582">
        <v>0.43</v>
      </c>
      <c r="R8582">
        <v>0.35</v>
      </c>
    </row>
    <row r="8583" spans="1:18" x14ac:dyDescent="0.2">
      <c r="A8583" t="s">
        <v>21388</v>
      </c>
      <c r="B8583" t="s">
        <v>21389</v>
      </c>
      <c r="C8583" t="s">
        <v>35</v>
      </c>
      <c r="D8583">
        <v>2009</v>
      </c>
      <c r="E8583">
        <v>82</v>
      </c>
      <c r="F8583">
        <v>84.5</v>
      </c>
      <c r="G8583">
        <v>89.2</v>
      </c>
      <c r="H8583">
        <v>88.4</v>
      </c>
      <c r="I8583">
        <v>89.1</v>
      </c>
      <c r="J8583">
        <v>88.6</v>
      </c>
      <c r="K8583">
        <v>108.3</v>
      </c>
      <c r="L8583">
        <v>0.48</v>
      </c>
      <c r="M8583">
        <v>0.5</v>
      </c>
      <c r="N8583">
        <v>0.47</v>
      </c>
      <c r="O8583">
        <v>0.46</v>
      </c>
      <c r="P8583">
        <v>0.43</v>
      </c>
      <c r="Q8583">
        <v>0.43</v>
      </c>
      <c r="R8583">
        <v>0.35</v>
      </c>
    </row>
    <row r="8584" spans="1:18" x14ac:dyDescent="0.2">
      <c r="A8584" t="s">
        <v>21390</v>
      </c>
      <c r="B8584" t="s">
        <v>21391</v>
      </c>
      <c r="C8584" t="s">
        <v>35</v>
      </c>
      <c r="D8584">
        <v>2009</v>
      </c>
      <c r="E8584">
        <v>82</v>
      </c>
      <c r="F8584">
        <v>84.5</v>
      </c>
      <c r="G8584">
        <v>89.2</v>
      </c>
      <c r="H8584">
        <v>88.4</v>
      </c>
      <c r="I8584">
        <v>89.1</v>
      </c>
      <c r="J8584">
        <v>88.6</v>
      </c>
      <c r="K8584">
        <v>108.3</v>
      </c>
      <c r="L8584">
        <v>0.48</v>
      </c>
      <c r="M8584">
        <v>0.5</v>
      </c>
      <c r="N8584">
        <v>0.47</v>
      </c>
      <c r="O8584">
        <v>0.46</v>
      </c>
      <c r="P8584">
        <v>0.43</v>
      </c>
      <c r="Q8584">
        <v>0.43</v>
      </c>
      <c r="R8584">
        <v>0.35</v>
      </c>
    </row>
    <row r="8585" spans="1:18" x14ac:dyDescent="0.2">
      <c r="A8585" t="s">
        <v>21392</v>
      </c>
      <c r="B8585" t="s">
        <v>21393</v>
      </c>
      <c r="C8585" t="s">
        <v>35</v>
      </c>
      <c r="D8585">
        <v>2009</v>
      </c>
      <c r="E8585">
        <v>82</v>
      </c>
      <c r="F8585">
        <v>84.5</v>
      </c>
      <c r="G8585">
        <v>89.2</v>
      </c>
      <c r="H8585">
        <v>88.4</v>
      </c>
      <c r="I8585">
        <v>89.1</v>
      </c>
      <c r="J8585">
        <v>88.6</v>
      </c>
      <c r="K8585">
        <v>108.3</v>
      </c>
      <c r="L8585">
        <v>0.48</v>
      </c>
      <c r="M8585">
        <v>0.5</v>
      </c>
      <c r="N8585">
        <v>0.47</v>
      </c>
      <c r="O8585">
        <v>0.46</v>
      </c>
      <c r="P8585">
        <v>0.43</v>
      </c>
      <c r="Q8585">
        <v>0.43</v>
      </c>
      <c r="R8585">
        <v>0.35</v>
      </c>
    </row>
    <row r="8586" spans="1:18" x14ac:dyDescent="0.2">
      <c r="A8586" t="s">
        <v>21394</v>
      </c>
      <c r="B8586" t="s">
        <v>21395</v>
      </c>
      <c r="C8586" t="s">
        <v>35</v>
      </c>
      <c r="D8586">
        <v>2009</v>
      </c>
      <c r="E8586">
        <v>82</v>
      </c>
      <c r="F8586">
        <v>84.5</v>
      </c>
      <c r="G8586">
        <v>89.2</v>
      </c>
      <c r="H8586">
        <v>88.4</v>
      </c>
      <c r="I8586">
        <v>89.1</v>
      </c>
      <c r="J8586">
        <v>88.6</v>
      </c>
      <c r="K8586">
        <v>108.3</v>
      </c>
      <c r="L8586">
        <v>0.48</v>
      </c>
      <c r="M8586">
        <v>0.5</v>
      </c>
      <c r="N8586">
        <v>0.47</v>
      </c>
      <c r="O8586">
        <v>0.46</v>
      </c>
      <c r="P8586">
        <v>0.43</v>
      </c>
      <c r="Q8586">
        <v>0.43</v>
      </c>
      <c r="R8586">
        <v>0.35</v>
      </c>
    </row>
    <row r="8587" spans="1:18" x14ac:dyDescent="0.2">
      <c r="A8587" t="s">
        <v>807</v>
      </c>
      <c r="B8587" t="s">
        <v>808</v>
      </c>
      <c r="C8587" t="s">
        <v>35</v>
      </c>
      <c r="D8587">
        <v>2015</v>
      </c>
      <c r="E8587">
        <v>94.4</v>
      </c>
      <c r="F8587">
        <v>94.4</v>
      </c>
      <c r="G8587">
        <v>95</v>
      </c>
      <c r="H8587">
        <v>93.8</v>
      </c>
      <c r="I8587">
        <v>90.1</v>
      </c>
      <c r="J8587">
        <v>94.1</v>
      </c>
      <c r="K8587">
        <v>100</v>
      </c>
      <c r="L8587">
        <v>0.44</v>
      </c>
      <c r="M8587">
        <v>0.47</v>
      </c>
      <c r="N8587">
        <v>0.44</v>
      </c>
      <c r="O8587">
        <v>0.42</v>
      </c>
      <c r="P8587">
        <v>0.39</v>
      </c>
      <c r="Q8587">
        <v>0.4</v>
      </c>
      <c r="R8587">
        <v>0.35</v>
      </c>
    </row>
    <row r="8588" spans="1:18" x14ac:dyDescent="0.2">
      <c r="A8588" t="s">
        <v>815</v>
      </c>
      <c r="B8588" t="s">
        <v>816</v>
      </c>
      <c r="C8588" t="s">
        <v>35</v>
      </c>
      <c r="D8588">
        <v>2012</v>
      </c>
      <c r="E8588">
        <v>89.8</v>
      </c>
      <c r="F8588">
        <v>82</v>
      </c>
      <c r="G8588">
        <v>88.5</v>
      </c>
      <c r="H8588">
        <v>90</v>
      </c>
      <c r="I8588">
        <v>91.2</v>
      </c>
      <c r="J8588">
        <v>96.2</v>
      </c>
      <c r="K8588">
        <v>102.7</v>
      </c>
      <c r="L8588">
        <v>0.48</v>
      </c>
      <c r="M8588">
        <v>0.51</v>
      </c>
      <c r="N8588">
        <v>0.48</v>
      </c>
      <c r="O8588">
        <v>0.46</v>
      </c>
      <c r="P8588">
        <v>0.44</v>
      </c>
      <c r="Q8588">
        <v>0.44</v>
      </c>
      <c r="R8588">
        <v>0.39</v>
      </c>
    </row>
    <row r="8589" spans="1:18" x14ac:dyDescent="0.2">
      <c r="A8589" t="s">
        <v>817</v>
      </c>
      <c r="B8589" t="s">
        <v>818</v>
      </c>
      <c r="C8589" t="s">
        <v>34</v>
      </c>
      <c r="D8589">
        <v>2012</v>
      </c>
      <c r="E8589">
        <v>89.8</v>
      </c>
      <c r="F8589">
        <v>82</v>
      </c>
      <c r="G8589">
        <v>88.5</v>
      </c>
      <c r="H8589">
        <v>90</v>
      </c>
      <c r="I8589">
        <v>91.2</v>
      </c>
      <c r="J8589">
        <v>96.2</v>
      </c>
      <c r="K8589">
        <v>102.7</v>
      </c>
      <c r="L8589">
        <v>0.48</v>
      </c>
      <c r="M8589">
        <v>0.51</v>
      </c>
      <c r="N8589">
        <v>0.48</v>
      </c>
      <c r="O8589">
        <v>0.46</v>
      </c>
      <c r="P8589">
        <v>0.44</v>
      </c>
      <c r="Q8589">
        <v>0.44</v>
      </c>
      <c r="R8589">
        <v>0.39</v>
      </c>
    </row>
    <row r="8590" spans="1:18" x14ac:dyDescent="0.2">
      <c r="A8590" t="s">
        <v>819</v>
      </c>
      <c r="B8590" t="s">
        <v>820</v>
      </c>
      <c r="C8590" t="s">
        <v>34</v>
      </c>
      <c r="D8590">
        <v>2012</v>
      </c>
      <c r="E8590">
        <v>89.8</v>
      </c>
      <c r="F8590">
        <v>82</v>
      </c>
      <c r="G8590">
        <v>88.5</v>
      </c>
      <c r="H8590">
        <v>90</v>
      </c>
      <c r="I8590">
        <v>91.2</v>
      </c>
      <c r="J8590">
        <v>96.2</v>
      </c>
      <c r="K8590">
        <v>102.7</v>
      </c>
      <c r="L8590">
        <v>0.48</v>
      </c>
      <c r="M8590">
        <v>0.51</v>
      </c>
      <c r="N8590">
        <v>0.48</v>
      </c>
      <c r="O8590">
        <v>0.46</v>
      </c>
      <c r="P8590">
        <v>0.44</v>
      </c>
      <c r="Q8590">
        <v>0.44</v>
      </c>
      <c r="R8590">
        <v>0.39</v>
      </c>
    </row>
    <row r="8591" spans="1:18" x14ac:dyDescent="0.2">
      <c r="A8591" t="s">
        <v>825</v>
      </c>
      <c r="B8591" t="s">
        <v>826</v>
      </c>
      <c r="C8591" t="s">
        <v>35</v>
      </c>
      <c r="D8591">
        <v>2017</v>
      </c>
      <c r="E8591">
        <v>90.4</v>
      </c>
      <c r="F8591">
        <v>81.599999999999994</v>
      </c>
      <c r="G8591">
        <v>90</v>
      </c>
      <c r="H8591">
        <v>89</v>
      </c>
      <c r="I8591">
        <v>88.8</v>
      </c>
      <c r="J8591">
        <v>97</v>
      </c>
      <c r="K8591">
        <v>103.7</v>
      </c>
      <c r="L8591">
        <v>0.47</v>
      </c>
      <c r="M8591">
        <v>0.49</v>
      </c>
      <c r="N8591">
        <v>0.46</v>
      </c>
      <c r="O8591">
        <v>0.44</v>
      </c>
      <c r="P8591">
        <v>0.42</v>
      </c>
      <c r="Q8591">
        <v>0.42</v>
      </c>
      <c r="R8591">
        <v>0.35</v>
      </c>
    </row>
    <row r="8592" spans="1:18" x14ac:dyDescent="0.2">
      <c r="A8592" t="s">
        <v>827</v>
      </c>
      <c r="B8592" t="s">
        <v>828</v>
      </c>
      <c r="C8592" t="s">
        <v>35</v>
      </c>
      <c r="D8592">
        <v>2017</v>
      </c>
      <c r="E8592">
        <v>90.4</v>
      </c>
      <c r="F8592">
        <v>81.599999999999994</v>
      </c>
      <c r="G8592">
        <v>90</v>
      </c>
      <c r="H8592">
        <v>89</v>
      </c>
      <c r="I8592">
        <v>88.8</v>
      </c>
      <c r="J8592">
        <v>97</v>
      </c>
      <c r="K8592">
        <v>103.7</v>
      </c>
      <c r="L8592">
        <v>0.47</v>
      </c>
      <c r="M8592">
        <v>0.49</v>
      </c>
      <c r="N8592">
        <v>0.46</v>
      </c>
      <c r="O8592">
        <v>0.44</v>
      </c>
      <c r="P8592">
        <v>0.42</v>
      </c>
      <c r="Q8592">
        <v>0.42</v>
      </c>
      <c r="R8592">
        <v>0.35</v>
      </c>
    </row>
    <row r="8593" spans="1:18" x14ac:dyDescent="0.2">
      <c r="A8593" t="s">
        <v>829</v>
      </c>
      <c r="B8593" t="s">
        <v>830</v>
      </c>
      <c r="C8593" t="s">
        <v>34</v>
      </c>
      <c r="D8593">
        <v>2017</v>
      </c>
      <c r="E8593">
        <v>90.4</v>
      </c>
      <c r="F8593">
        <v>81.599999999999994</v>
      </c>
      <c r="G8593">
        <v>90</v>
      </c>
      <c r="H8593">
        <v>89</v>
      </c>
      <c r="I8593">
        <v>88.8</v>
      </c>
      <c r="J8593">
        <v>97</v>
      </c>
      <c r="K8593">
        <v>103.7</v>
      </c>
      <c r="L8593">
        <v>0.47</v>
      </c>
      <c r="M8593">
        <v>0.49</v>
      </c>
      <c r="N8593">
        <v>0.46</v>
      </c>
      <c r="O8593">
        <v>0.44</v>
      </c>
      <c r="P8593">
        <v>0.42</v>
      </c>
      <c r="Q8593">
        <v>0.42</v>
      </c>
      <c r="R8593">
        <v>0.35</v>
      </c>
    </row>
    <row r="8594" spans="1:18" x14ac:dyDescent="0.2">
      <c r="A8594" t="s">
        <v>831</v>
      </c>
      <c r="B8594" t="s">
        <v>832</v>
      </c>
      <c r="C8594" t="s">
        <v>34</v>
      </c>
      <c r="D8594">
        <v>2017</v>
      </c>
      <c r="E8594">
        <v>90.4</v>
      </c>
      <c r="F8594">
        <v>81.599999999999994</v>
      </c>
      <c r="G8594">
        <v>90</v>
      </c>
      <c r="H8594">
        <v>89</v>
      </c>
      <c r="I8594">
        <v>88.8</v>
      </c>
      <c r="J8594">
        <v>97</v>
      </c>
      <c r="K8594">
        <v>103.7</v>
      </c>
      <c r="L8594">
        <v>0.47</v>
      </c>
      <c r="M8594">
        <v>0.49</v>
      </c>
      <c r="N8594">
        <v>0.46</v>
      </c>
      <c r="O8594">
        <v>0.44</v>
      </c>
      <c r="P8594">
        <v>0.42</v>
      </c>
      <c r="Q8594">
        <v>0.42</v>
      </c>
      <c r="R8594">
        <v>0.35</v>
      </c>
    </row>
    <row r="8595" spans="1:18" x14ac:dyDescent="0.2">
      <c r="A8595" t="s">
        <v>833</v>
      </c>
      <c r="B8595" t="s">
        <v>834</v>
      </c>
      <c r="C8595" t="s">
        <v>34</v>
      </c>
      <c r="D8595">
        <v>2017</v>
      </c>
      <c r="E8595">
        <v>90.4</v>
      </c>
      <c r="F8595">
        <v>81.599999999999994</v>
      </c>
      <c r="G8595">
        <v>90</v>
      </c>
      <c r="H8595">
        <v>89</v>
      </c>
      <c r="I8595">
        <v>88.8</v>
      </c>
      <c r="J8595">
        <v>97</v>
      </c>
      <c r="K8595">
        <v>103.7</v>
      </c>
      <c r="L8595">
        <v>0.47</v>
      </c>
      <c r="M8595">
        <v>0.49</v>
      </c>
      <c r="N8595">
        <v>0.46</v>
      </c>
      <c r="O8595">
        <v>0.44</v>
      </c>
      <c r="P8595">
        <v>0.42</v>
      </c>
      <c r="Q8595">
        <v>0.42</v>
      </c>
      <c r="R8595">
        <v>0.35</v>
      </c>
    </row>
    <row r="8596" spans="1:18" x14ac:dyDescent="0.2">
      <c r="A8596" t="s">
        <v>835</v>
      </c>
      <c r="B8596" t="s">
        <v>836</v>
      </c>
      <c r="C8596" t="s">
        <v>34</v>
      </c>
      <c r="D8596">
        <v>2017</v>
      </c>
      <c r="E8596">
        <v>90.4</v>
      </c>
      <c r="F8596">
        <v>81.599999999999994</v>
      </c>
      <c r="G8596">
        <v>90</v>
      </c>
      <c r="H8596">
        <v>89</v>
      </c>
      <c r="I8596">
        <v>88.8</v>
      </c>
      <c r="J8596">
        <v>97</v>
      </c>
      <c r="K8596">
        <v>103.7</v>
      </c>
      <c r="L8596">
        <v>0.47</v>
      </c>
      <c r="M8596">
        <v>0.49</v>
      </c>
      <c r="N8596">
        <v>0.46</v>
      </c>
      <c r="O8596">
        <v>0.44</v>
      </c>
      <c r="P8596">
        <v>0.42</v>
      </c>
      <c r="Q8596">
        <v>0.42</v>
      </c>
      <c r="R8596">
        <v>0.35</v>
      </c>
    </row>
    <row r="8597" spans="1:18" x14ac:dyDescent="0.2">
      <c r="A8597" t="s">
        <v>839</v>
      </c>
      <c r="B8597" t="s">
        <v>840</v>
      </c>
      <c r="C8597" t="s">
        <v>34</v>
      </c>
      <c r="D8597">
        <v>2015</v>
      </c>
      <c r="E8597">
        <v>110.1</v>
      </c>
      <c r="F8597">
        <v>102.3</v>
      </c>
      <c r="G8597">
        <v>98.8</v>
      </c>
      <c r="H8597">
        <v>104.5</v>
      </c>
      <c r="I8597">
        <v>91.1</v>
      </c>
      <c r="J8597">
        <v>100.5</v>
      </c>
      <c r="K8597">
        <v>101.9</v>
      </c>
      <c r="L8597">
        <v>0.46</v>
      </c>
      <c r="M8597">
        <v>0.49</v>
      </c>
      <c r="N8597">
        <v>0.47</v>
      </c>
      <c r="O8597">
        <v>0.44</v>
      </c>
      <c r="P8597">
        <v>0.42</v>
      </c>
      <c r="Q8597">
        <v>0.43</v>
      </c>
      <c r="R8597">
        <v>0.37</v>
      </c>
    </row>
    <row r="8598" spans="1:18" x14ac:dyDescent="0.2">
      <c r="A8598" t="s">
        <v>841</v>
      </c>
      <c r="B8598" t="s">
        <v>842</v>
      </c>
      <c r="C8598" t="s">
        <v>34</v>
      </c>
      <c r="D8598">
        <v>2015</v>
      </c>
      <c r="E8598">
        <v>110.1</v>
      </c>
      <c r="F8598">
        <v>102.3</v>
      </c>
      <c r="G8598">
        <v>98.8</v>
      </c>
      <c r="H8598">
        <v>104.5</v>
      </c>
      <c r="I8598">
        <v>91.1</v>
      </c>
      <c r="J8598">
        <v>100.5</v>
      </c>
      <c r="K8598">
        <v>101.9</v>
      </c>
      <c r="L8598">
        <v>0.46</v>
      </c>
      <c r="M8598">
        <v>0.49</v>
      </c>
      <c r="N8598">
        <v>0.47</v>
      </c>
      <c r="O8598">
        <v>0.44</v>
      </c>
      <c r="P8598">
        <v>0.42</v>
      </c>
      <c r="Q8598">
        <v>0.43</v>
      </c>
      <c r="R8598">
        <v>0.37</v>
      </c>
    </row>
    <row r="8599" spans="1:18" x14ac:dyDescent="0.2">
      <c r="A8599" t="s">
        <v>847</v>
      </c>
      <c r="B8599" t="s">
        <v>848</v>
      </c>
      <c r="C8599" t="s">
        <v>34</v>
      </c>
      <c r="D8599">
        <v>2017</v>
      </c>
      <c r="E8599">
        <v>92.8</v>
      </c>
      <c r="F8599">
        <v>90.4</v>
      </c>
      <c r="G8599">
        <v>92.4</v>
      </c>
      <c r="H8599">
        <v>88.4</v>
      </c>
      <c r="I8599">
        <v>90.6</v>
      </c>
      <c r="J8599">
        <v>100.5</v>
      </c>
      <c r="K8599">
        <v>105.6</v>
      </c>
      <c r="L8599">
        <v>0.41</v>
      </c>
      <c r="M8599">
        <v>0.43</v>
      </c>
      <c r="N8599">
        <v>0.41</v>
      </c>
      <c r="O8599">
        <v>0.39</v>
      </c>
      <c r="P8599">
        <v>0.37</v>
      </c>
      <c r="Q8599">
        <v>0.37</v>
      </c>
      <c r="R8599">
        <v>0.33</v>
      </c>
    </row>
    <row r="8600" spans="1:18" x14ac:dyDescent="0.2">
      <c r="A8600" t="s">
        <v>849</v>
      </c>
      <c r="B8600" t="s">
        <v>850</v>
      </c>
      <c r="C8600" t="s">
        <v>35</v>
      </c>
      <c r="D8600">
        <v>2017</v>
      </c>
      <c r="E8600">
        <v>92.8</v>
      </c>
      <c r="F8600">
        <v>90.4</v>
      </c>
      <c r="G8600">
        <v>92.4</v>
      </c>
      <c r="H8600">
        <v>88.4</v>
      </c>
      <c r="I8600">
        <v>90.6</v>
      </c>
      <c r="J8600">
        <v>100.5</v>
      </c>
      <c r="K8600">
        <v>105.6</v>
      </c>
      <c r="L8600">
        <v>0.41</v>
      </c>
      <c r="M8600">
        <v>0.43</v>
      </c>
      <c r="N8600">
        <v>0.41</v>
      </c>
      <c r="O8600">
        <v>0.39</v>
      </c>
      <c r="P8600">
        <v>0.37</v>
      </c>
      <c r="Q8600">
        <v>0.37</v>
      </c>
      <c r="R8600">
        <v>0.33</v>
      </c>
    </row>
    <row r="8601" spans="1:18" x14ac:dyDescent="0.2">
      <c r="A8601" t="s">
        <v>851</v>
      </c>
      <c r="B8601" t="s">
        <v>852</v>
      </c>
      <c r="C8601" t="s">
        <v>35</v>
      </c>
      <c r="D8601">
        <v>2017</v>
      </c>
      <c r="E8601">
        <v>92.8</v>
      </c>
      <c r="F8601">
        <v>90.4</v>
      </c>
      <c r="G8601">
        <v>92.4</v>
      </c>
      <c r="H8601">
        <v>88.4</v>
      </c>
      <c r="I8601">
        <v>90.6</v>
      </c>
      <c r="J8601">
        <v>100.5</v>
      </c>
      <c r="K8601">
        <v>105.6</v>
      </c>
      <c r="L8601">
        <v>0.41</v>
      </c>
      <c r="M8601">
        <v>0.43</v>
      </c>
      <c r="N8601">
        <v>0.41</v>
      </c>
      <c r="O8601">
        <v>0.39</v>
      </c>
      <c r="P8601">
        <v>0.37</v>
      </c>
      <c r="Q8601">
        <v>0.37</v>
      </c>
      <c r="R8601">
        <v>0.33</v>
      </c>
    </row>
    <row r="8602" spans="1:18" x14ac:dyDescent="0.2">
      <c r="A8602" t="s">
        <v>21396</v>
      </c>
      <c r="B8602" t="s">
        <v>21397</v>
      </c>
      <c r="C8602" t="s">
        <v>34</v>
      </c>
      <c r="D8602">
        <v>2025</v>
      </c>
      <c r="E8602">
        <v>104.8</v>
      </c>
      <c r="F8602">
        <v>125.9</v>
      </c>
      <c r="G8602">
        <v>109.6</v>
      </c>
      <c r="H8602">
        <v>117.9</v>
      </c>
      <c r="I8602">
        <v>126.3</v>
      </c>
      <c r="J8602">
        <v>101.2</v>
      </c>
      <c r="K8602">
        <v>95.3</v>
      </c>
      <c r="L8602">
        <v>0.48</v>
      </c>
      <c r="M8602">
        <v>0.51</v>
      </c>
      <c r="N8602">
        <v>0.49</v>
      </c>
      <c r="O8602">
        <v>0.47</v>
      </c>
      <c r="P8602">
        <v>0.44</v>
      </c>
      <c r="Q8602">
        <v>0.45</v>
      </c>
      <c r="R8602">
        <v>0.4</v>
      </c>
    </row>
    <row r="8603" spans="1:18" x14ac:dyDescent="0.2">
      <c r="A8603" t="s">
        <v>21398</v>
      </c>
      <c r="B8603" t="s">
        <v>21399</v>
      </c>
      <c r="C8603" t="s">
        <v>34</v>
      </c>
      <c r="D8603">
        <v>2025</v>
      </c>
      <c r="E8603">
        <v>104.8</v>
      </c>
      <c r="F8603">
        <v>125.9</v>
      </c>
      <c r="G8603">
        <v>109.6</v>
      </c>
      <c r="H8603">
        <v>117.9</v>
      </c>
      <c r="I8603">
        <v>126.3</v>
      </c>
      <c r="J8603">
        <v>101.2</v>
      </c>
      <c r="K8603">
        <v>95.3</v>
      </c>
      <c r="L8603">
        <v>0.48</v>
      </c>
      <c r="M8603">
        <v>0.51</v>
      </c>
      <c r="N8603">
        <v>0.49</v>
      </c>
      <c r="O8603">
        <v>0.47</v>
      </c>
      <c r="P8603">
        <v>0.44</v>
      </c>
      <c r="Q8603">
        <v>0.45</v>
      </c>
      <c r="R8603">
        <v>0.4</v>
      </c>
    </row>
    <row r="8604" spans="1:18" x14ac:dyDescent="0.2">
      <c r="A8604" t="s">
        <v>21400</v>
      </c>
      <c r="B8604" t="s">
        <v>21401</v>
      </c>
      <c r="C8604" t="s">
        <v>35</v>
      </c>
      <c r="D8604">
        <v>2025</v>
      </c>
      <c r="E8604">
        <v>104.8</v>
      </c>
      <c r="F8604">
        <v>125.9</v>
      </c>
      <c r="G8604">
        <v>109.6</v>
      </c>
      <c r="H8604">
        <v>117.9</v>
      </c>
      <c r="I8604">
        <v>126.3</v>
      </c>
      <c r="J8604">
        <v>101.2</v>
      </c>
      <c r="K8604">
        <v>95.3</v>
      </c>
      <c r="L8604">
        <v>0.48</v>
      </c>
      <c r="M8604">
        <v>0.51</v>
      </c>
      <c r="N8604">
        <v>0.49</v>
      </c>
      <c r="O8604">
        <v>0.47</v>
      </c>
      <c r="P8604">
        <v>0.44</v>
      </c>
      <c r="Q8604">
        <v>0.45</v>
      </c>
      <c r="R8604">
        <v>0.4</v>
      </c>
    </row>
    <row r="8605" spans="1:18" x14ac:dyDescent="0.2">
      <c r="A8605" t="s">
        <v>21402</v>
      </c>
      <c r="B8605" t="s">
        <v>21403</v>
      </c>
      <c r="C8605" t="s">
        <v>35</v>
      </c>
      <c r="D8605">
        <v>2025</v>
      </c>
      <c r="E8605">
        <v>104.8</v>
      </c>
      <c r="F8605">
        <v>125.9</v>
      </c>
      <c r="G8605">
        <v>109.6</v>
      </c>
      <c r="H8605">
        <v>117.9</v>
      </c>
      <c r="I8605">
        <v>126.3</v>
      </c>
      <c r="J8605">
        <v>101.2</v>
      </c>
      <c r="K8605">
        <v>95.3</v>
      </c>
      <c r="L8605">
        <v>0.48</v>
      </c>
      <c r="M8605">
        <v>0.51</v>
      </c>
      <c r="N8605">
        <v>0.49</v>
      </c>
      <c r="O8605">
        <v>0.47</v>
      </c>
      <c r="P8605">
        <v>0.44</v>
      </c>
      <c r="Q8605">
        <v>0.45</v>
      </c>
      <c r="R8605">
        <v>0.4</v>
      </c>
    </row>
    <row r="8606" spans="1:18" x14ac:dyDescent="0.2">
      <c r="A8606" t="s">
        <v>21404</v>
      </c>
      <c r="B8606" t="s">
        <v>21405</v>
      </c>
      <c r="C8606" t="s">
        <v>35</v>
      </c>
      <c r="D8606">
        <v>2025</v>
      </c>
      <c r="E8606">
        <v>104.8</v>
      </c>
      <c r="F8606">
        <v>125.9</v>
      </c>
      <c r="G8606">
        <v>109.6</v>
      </c>
      <c r="H8606">
        <v>117.9</v>
      </c>
      <c r="I8606">
        <v>126.3</v>
      </c>
      <c r="J8606">
        <v>101.2</v>
      </c>
      <c r="K8606">
        <v>95.3</v>
      </c>
      <c r="L8606">
        <v>0.48</v>
      </c>
      <c r="M8606">
        <v>0.51</v>
      </c>
      <c r="N8606">
        <v>0.49</v>
      </c>
      <c r="O8606">
        <v>0.47</v>
      </c>
      <c r="P8606">
        <v>0.44</v>
      </c>
      <c r="Q8606">
        <v>0.45</v>
      </c>
      <c r="R8606">
        <v>0.4</v>
      </c>
    </row>
    <row r="8607" spans="1:18" x14ac:dyDescent="0.2">
      <c r="A8607" t="s">
        <v>21406</v>
      </c>
      <c r="B8607" t="s">
        <v>21407</v>
      </c>
      <c r="C8607" t="s">
        <v>35</v>
      </c>
      <c r="D8607">
        <v>2025</v>
      </c>
      <c r="E8607">
        <v>104.8</v>
      </c>
      <c r="F8607">
        <v>125.9</v>
      </c>
      <c r="G8607">
        <v>109.6</v>
      </c>
      <c r="H8607">
        <v>117.9</v>
      </c>
      <c r="I8607">
        <v>126.3</v>
      </c>
      <c r="J8607">
        <v>101.2</v>
      </c>
      <c r="K8607">
        <v>95.3</v>
      </c>
      <c r="L8607">
        <v>0.48</v>
      </c>
      <c r="M8607">
        <v>0.51</v>
      </c>
      <c r="N8607">
        <v>0.49</v>
      </c>
      <c r="O8607">
        <v>0.47</v>
      </c>
      <c r="P8607">
        <v>0.44</v>
      </c>
      <c r="Q8607">
        <v>0.45</v>
      </c>
      <c r="R8607">
        <v>0.4</v>
      </c>
    </row>
    <row r="8608" spans="1:18" x14ac:dyDescent="0.2">
      <c r="A8608" t="s">
        <v>21408</v>
      </c>
      <c r="B8608" t="s">
        <v>21409</v>
      </c>
      <c r="C8608" t="s">
        <v>35</v>
      </c>
      <c r="D8608">
        <v>2016</v>
      </c>
      <c r="E8608">
        <v>99.8</v>
      </c>
      <c r="F8608">
        <v>123.2</v>
      </c>
      <c r="G8608">
        <v>119.2</v>
      </c>
      <c r="H8608">
        <v>111.1</v>
      </c>
      <c r="I8608">
        <v>122.2</v>
      </c>
      <c r="J8608">
        <v>103.5</v>
      </c>
      <c r="K8608">
        <v>97.7</v>
      </c>
      <c r="L8608">
        <v>0.55000000000000004</v>
      </c>
      <c r="M8608">
        <v>0.56999999999999995</v>
      </c>
      <c r="N8608">
        <v>0.55000000000000004</v>
      </c>
      <c r="O8608">
        <v>0.54</v>
      </c>
      <c r="P8608">
        <v>0.52</v>
      </c>
      <c r="Q8608">
        <v>0.52</v>
      </c>
      <c r="R8608">
        <v>0.47</v>
      </c>
    </row>
    <row r="8609" spans="1:18" x14ac:dyDescent="0.2">
      <c r="A8609" t="s">
        <v>855</v>
      </c>
      <c r="B8609" t="s">
        <v>856</v>
      </c>
      <c r="C8609" t="s">
        <v>35</v>
      </c>
      <c r="D8609">
        <v>2024</v>
      </c>
      <c r="E8609">
        <v>103.8</v>
      </c>
      <c r="F8609">
        <v>101.5</v>
      </c>
      <c r="G8609">
        <v>98.7</v>
      </c>
      <c r="H8609">
        <v>94.6</v>
      </c>
      <c r="I8609">
        <v>96.8</v>
      </c>
      <c r="J8609">
        <v>94.3</v>
      </c>
      <c r="K8609">
        <v>101.4</v>
      </c>
      <c r="L8609">
        <v>0.53</v>
      </c>
      <c r="M8609">
        <v>0.55000000000000004</v>
      </c>
      <c r="N8609">
        <v>0.53</v>
      </c>
      <c r="O8609">
        <v>0.51</v>
      </c>
      <c r="P8609">
        <v>0.49</v>
      </c>
      <c r="Q8609">
        <v>0.5</v>
      </c>
      <c r="R8609">
        <v>0.45</v>
      </c>
    </row>
    <row r="8610" spans="1:18" x14ac:dyDescent="0.2">
      <c r="A8610" t="s">
        <v>857</v>
      </c>
      <c r="B8610" t="s">
        <v>858</v>
      </c>
      <c r="C8610" t="s">
        <v>35</v>
      </c>
      <c r="D8610">
        <v>2024</v>
      </c>
      <c r="E8610">
        <v>103.8</v>
      </c>
      <c r="F8610">
        <v>101.5</v>
      </c>
      <c r="G8610">
        <v>98.7</v>
      </c>
      <c r="H8610">
        <v>94.6</v>
      </c>
      <c r="I8610">
        <v>96.8</v>
      </c>
      <c r="J8610">
        <v>94.3</v>
      </c>
      <c r="K8610">
        <v>101.4</v>
      </c>
      <c r="L8610">
        <v>0.53</v>
      </c>
      <c r="M8610">
        <v>0.55000000000000004</v>
      </c>
      <c r="N8610">
        <v>0.53</v>
      </c>
      <c r="O8610">
        <v>0.51</v>
      </c>
      <c r="P8610">
        <v>0.49</v>
      </c>
      <c r="Q8610">
        <v>0.5</v>
      </c>
      <c r="R8610">
        <v>0.45</v>
      </c>
    </row>
    <row r="8611" spans="1:18" x14ac:dyDescent="0.2">
      <c r="A8611" t="s">
        <v>859</v>
      </c>
      <c r="B8611" t="s">
        <v>860</v>
      </c>
      <c r="C8611" t="s">
        <v>34</v>
      </c>
      <c r="D8611">
        <v>2024</v>
      </c>
      <c r="E8611">
        <v>103.8</v>
      </c>
      <c r="F8611">
        <v>101.5</v>
      </c>
      <c r="G8611">
        <v>98.7</v>
      </c>
      <c r="H8611">
        <v>94.6</v>
      </c>
      <c r="I8611">
        <v>96.8</v>
      </c>
      <c r="J8611">
        <v>94.3</v>
      </c>
      <c r="K8611">
        <v>101.4</v>
      </c>
      <c r="L8611">
        <v>0.53</v>
      </c>
      <c r="M8611">
        <v>0.55000000000000004</v>
      </c>
      <c r="N8611">
        <v>0.53</v>
      </c>
      <c r="O8611">
        <v>0.51</v>
      </c>
      <c r="P8611">
        <v>0.49</v>
      </c>
      <c r="Q8611">
        <v>0.5</v>
      </c>
      <c r="R8611">
        <v>0.45</v>
      </c>
    </row>
    <row r="8612" spans="1:18" x14ac:dyDescent="0.2">
      <c r="A8612" t="s">
        <v>863</v>
      </c>
      <c r="B8612" t="s">
        <v>864</v>
      </c>
      <c r="C8612" t="s">
        <v>35</v>
      </c>
      <c r="D8612">
        <v>2011</v>
      </c>
      <c r="E8612">
        <v>91.1</v>
      </c>
      <c r="F8612">
        <v>91.8</v>
      </c>
      <c r="G8612">
        <v>84.6</v>
      </c>
      <c r="H8612">
        <v>85.7</v>
      </c>
      <c r="I8612">
        <v>91.9</v>
      </c>
      <c r="J8612">
        <v>101.6</v>
      </c>
      <c r="K8612">
        <v>107.4</v>
      </c>
      <c r="L8612">
        <v>0.54</v>
      </c>
      <c r="M8612">
        <v>0.56999999999999995</v>
      </c>
      <c r="N8612">
        <v>0.54</v>
      </c>
      <c r="O8612">
        <v>0.53</v>
      </c>
      <c r="P8612">
        <v>0.5</v>
      </c>
      <c r="Q8612">
        <v>0.51</v>
      </c>
      <c r="R8612">
        <v>0.44</v>
      </c>
    </row>
    <row r="8613" spans="1:18" x14ac:dyDescent="0.2">
      <c r="A8613" t="s">
        <v>865</v>
      </c>
      <c r="B8613" t="s">
        <v>866</v>
      </c>
      <c r="C8613" t="s">
        <v>35</v>
      </c>
      <c r="D8613">
        <v>2011</v>
      </c>
      <c r="E8613">
        <v>91.1</v>
      </c>
      <c r="F8613">
        <v>91.8</v>
      </c>
      <c r="G8613">
        <v>84.6</v>
      </c>
      <c r="H8613">
        <v>85.7</v>
      </c>
      <c r="I8613">
        <v>91.9</v>
      </c>
      <c r="J8613">
        <v>101.6</v>
      </c>
      <c r="K8613">
        <v>107.4</v>
      </c>
      <c r="L8613">
        <v>0.54</v>
      </c>
      <c r="M8613">
        <v>0.56999999999999995</v>
      </c>
      <c r="N8613">
        <v>0.54</v>
      </c>
      <c r="O8613">
        <v>0.53</v>
      </c>
      <c r="P8613">
        <v>0.5</v>
      </c>
      <c r="Q8613">
        <v>0.51</v>
      </c>
      <c r="R8613">
        <v>0.44</v>
      </c>
    </row>
    <row r="8614" spans="1:18" x14ac:dyDescent="0.2">
      <c r="A8614" t="s">
        <v>869</v>
      </c>
      <c r="B8614" t="s">
        <v>870</v>
      </c>
      <c r="C8614" t="s">
        <v>34</v>
      </c>
      <c r="D8614">
        <v>2011</v>
      </c>
      <c r="E8614">
        <v>91.1</v>
      </c>
      <c r="F8614">
        <v>91.8</v>
      </c>
      <c r="G8614">
        <v>84.6</v>
      </c>
      <c r="H8614">
        <v>85.7</v>
      </c>
      <c r="I8614">
        <v>91.9</v>
      </c>
      <c r="J8614">
        <v>101.6</v>
      </c>
      <c r="K8614">
        <v>107.4</v>
      </c>
      <c r="L8614">
        <v>0.54</v>
      </c>
      <c r="M8614">
        <v>0.56999999999999995</v>
      </c>
      <c r="N8614">
        <v>0.54</v>
      </c>
      <c r="O8614">
        <v>0.53</v>
      </c>
      <c r="P8614">
        <v>0.5</v>
      </c>
      <c r="Q8614">
        <v>0.51</v>
      </c>
      <c r="R8614">
        <v>0.44</v>
      </c>
    </row>
    <row r="8615" spans="1:18" x14ac:dyDescent="0.2">
      <c r="A8615" t="s">
        <v>21410</v>
      </c>
      <c r="B8615" t="s">
        <v>21411</v>
      </c>
      <c r="C8615" t="s">
        <v>34</v>
      </c>
      <c r="D8615">
        <v>2020</v>
      </c>
      <c r="E8615">
        <v>104.4</v>
      </c>
      <c r="F8615">
        <v>107.7</v>
      </c>
      <c r="G8615">
        <v>105.3</v>
      </c>
      <c r="H8615">
        <v>101.4</v>
      </c>
      <c r="I8615">
        <v>117.4</v>
      </c>
      <c r="J8615">
        <v>98.2</v>
      </c>
      <c r="K8615">
        <v>100.6</v>
      </c>
      <c r="L8615">
        <v>0.49</v>
      </c>
      <c r="M8615">
        <v>0.51</v>
      </c>
      <c r="N8615">
        <v>0.49</v>
      </c>
      <c r="O8615">
        <v>0.47</v>
      </c>
      <c r="P8615">
        <v>0.45</v>
      </c>
      <c r="Q8615">
        <v>0.45</v>
      </c>
      <c r="R8615">
        <v>0.4</v>
      </c>
    </row>
    <row r="8616" spans="1:18" x14ac:dyDescent="0.2">
      <c r="A8616" t="s">
        <v>21412</v>
      </c>
      <c r="B8616" t="s">
        <v>21413</v>
      </c>
      <c r="C8616" t="s">
        <v>35</v>
      </c>
      <c r="D8616">
        <v>2020</v>
      </c>
      <c r="E8616">
        <v>104.4</v>
      </c>
      <c r="F8616">
        <v>107.7</v>
      </c>
      <c r="G8616">
        <v>105.3</v>
      </c>
      <c r="H8616">
        <v>101.4</v>
      </c>
      <c r="I8616">
        <v>117.4</v>
      </c>
      <c r="J8616">
        <v>98.2</v>
      </c>
      <c r="K8616">
        <v>100.6</v>
      </c>
      <c r="L8616">
        <v>0.49</v>
      </c>
      <c r="M8616">
        <v>0.51</v>
      </c>
      <c r="N8616">
        <v>0.49</v>
      </c>
      <c r="O8616">
        <v>0.47</v>
      </c>
      <c r="P8616">
        <v>0.45</v>
      </c>
      <c r="Q8616">
        <v>0.45</v>
      </c>
      <c r="R8616">
        <v>0.4</v>
      </c>
    </row>
    <row r="8617" spans="1:18" x14ac:dyDescent="0.2">
      <c r="A8617" t="s">
        <v>21414</v>
      </c>
      <c r="B8617" t="s">
        <v>21415</v>
      </c>
      <c r="C8617" t="s">
        <v>35</v>
      </c>
      <c r="D8617">
        <v>2020</v>
      </c>
      <c r="E8617">
        <v>104.4</v>
      </c>
      <c r="F8617">
        <v>107.7</v>
      </c>
      <c r="G8617">
        <v>105.3</v>
      </c>
      <c r="H8617">
        <v>101.4</v>
      </c>
      <c r="I8617">
        <v>117.4</v>
      </c>
      <c r="J8617">
        <v>98.2</v>
      </c>
      <c r="K8617">
        <v>100.6</v>
      </c>
      <c r="L8617">
        <v>0.49</v>
      </c>
      <c r="M8617">
        <v>0.51</v>
      </c>
      <c r="N8617">
        <v>0.49</v>
      </c>
      <c r="O8617">
        <v>0.47</v>
      </c>
      <c r="P8617">
        <v>0.45</v>
      </c>
      <c r="Q8617">
        <v>0.45</v>
      </c>
      <c r="R8617">
        <v>0.4</v>
      </c>
    </row>
    <row r="8618" spans="1:18" x14ac:dyDescent="0.2">
      <c r="A8618" t="s">
        <v>871</v>
      </c>
      <c r="B8618" t="s">
        <v>872</v>
      </c>
      <c r="C8618" t="s">
        <v>35</v>
      </c>
      <c r="D8618">
        <v>2012</v>
      </c>
      <c r="E8618">
        <v>86.9</v>
      </c>
      <c r="F8618">
        <v>90.8</v>
      </c>
      <c r="G8618">
        <v>109.8</v>
      </c>
      <c r="H8618">
        <v>97.1</v>
      </c>
      <c r="I8618">
        <v>93.2</v>
      </c>
      <c r="J8618">
        <v>90</v>
      </c>
      <c r="K8618">
        <v>104.1</v>
      </c>
      <c r="L8618">
        <v>0.46</v>
      </c>
      <c r="M8618">
        <v>0.49</v>
      </c>
      <c r="N8618">
        <v>0.47</v>
      </c>
      <c r="O8618">
        <v>0.44</v>
      </c>
      <c r="P8618">
        <v>0.42</v>
      </c>
      <c r="Q8618">
        <v>0.43</v>
      </c>
      <c r="R8618">
        <v>0.35</v>
      </c>
    </row>
    <row r="8619" spans="1:18" x14ac:dyDescent="0.2">
      <c r="A8619" t="s">
        <v>875</v>
      </c>
      <c r="B8619" t="s">
        <v>876</v>
      </c>
      <c r="C8619" t="s">
        <v>34</v>
      </c>
      <c r="D8619">
        <v>2012</v>
      </c>
      <c r="E8619">
        <v>86.9</v>
      </c>
      <c r="F8619">
        <v>90.8</v>
      </c>
      <c r="G8619">
        <v>109.8</v>
      </c>
      <c r="H8619">
        <v>97.1</v>
      </c>
      <c r="I8619">
        <v>93.2</v>
      </c>
      <c r="J8619">
        <v>90</v>
      </c>
      <c r="K8619">
        <v>104.1</v>
      </c>
      <c r="L8619">
        <v>0.46</v>
      </c>
      <c r="M8619">
        <v>0.49</v>
      </c>
      <c r="N8619">
        <v>0.47</v>
      </c>
      <c r="O8619">
        <v>0.44</v>
      </c>
      <c r="P8619">
        <v>0.42</v>
      </c>
      <c r="Q8619">
        <v>0.43</v>
      </c>
      <c r="R8619">
        <v>0.35</v>
      </c>
    </row>
    <row r="8620" spans="1:18" x14ac:dyDescent="0.2">
      <c r="A8620" t="s">
        <v>21416</v>
      </c>
      <c r="B8620" t="s">
        <v>21417</v>
      </c>
      <c r="C8620" t="s">
        <v>34</v>
      </c>
      <c r="D8620">
        <v>2024</v>
      </c>
      <c r="E8620">
        <v>110.9</v>
      </c>
      <c r="F8620">
        <v>110</v>
      </c>
      <c r="G8620">
        <v>97.1</v>
      </c>
      <c r="H8620">
        <v>115.7</v>
      </c>
      <c r="I8620">
        <v>119.3</v>
      </c>
      <c r="J8620">
        <v>102.9</v>
      </c>
      <c r="K8620">
        <v>103.2</v>
      </c>
      <c r="L8620">
        <v>0.51</v>
      </c>
      <c r="M8620">
        <v>0.54</v>
      </c>
      <c r="N8620">
        <v>0.51</v>
      </c>
      <c r="O8620">
        <v>0.49</v>
      </c>
      <c r="P8620">
        <v>0.47</v>
      </c>
      <c r="Q8620">
        <v>0.47</v>
      </c>
      <c r="R8620">
        <v>0.43</v>
      </c>
    </row>
    <row r="8621" spans="1:18" x14ac:dyDescent="0.2">
      <c r="A8621" t="s">
        <v>21418</v>
      </c>
      <c r="B8621" t="s">
        <v>21419</v>
      </c>
      <c r="C8621" t="s">
        <v>34</v>
      </c>
      <c r="D8621">
        <v>2024</v>
      </c>
      <c r="E8621">
        <v>110.9</v>
      </c>
      <c r="F8621">
        <v>110</v>
      </c>
      <c r="G8621">
        <v>97.1</v>
      </c>
      <c r="H8621">
        <v>115.7</v>
      </c>
      <c r="I8621">
        <v>119.3</v>
      </c>
      <c r="J8621">
        <v>102.9</v>
      </c>
      <c r="K8621">
        <v>103.2</v>
      </c>
      <c r="L8621">
        <v>0.51</v>
      </c>
      <c r="M8621">
        <v>0.54</v>
      </c>
      <c r="N8621">
        <v>0.51</v>
      </c>
      <c r="O8621">
        <v>0.49</v>
      </c>
      <c r="P8621">
        <v>0.47</v>
      </c>
      <c r="Q8621">
        <v>0.47</v>
      </c>
      <c r="R8621">
        <v>0.43</v>
      </c>
    </row>
    <row r="8622" spans="1:18" x14ac:dyDescent="0.2">
      <c r="A8622" t="s">
        <v>21420</v>
      </c>
      <c r="B8622" t="s">
        <v>21421</v>
      </c>
      <c r="C8622" t="s">
        <v>34</v>
      </c>
      <c r="D8622">
        <v>2024</v>
      </c>
      <c r="E8622">
        <v>110.9</v>
      </c>
      <c r="F8622">
        <v>110</v>
      </c>
      <c r="G8622">
        <v>97.1</v>
      </c>
      <c r="H8622">
        <v>115.7</v>
      </c>
      <c r="I8622">
        <v>119.3</v>
      </c>
      <c r="J8622">
        <v>102.9</v>
      </c>
      <c r="K8622">
        <v>103.2</v>
      </c>
      <c r="L8622">
        <v>0.51</v>
      </c>
      <c r="M8622">
        <v>0.54</v>
      </c>
      <c r="N8622">
        <v>0.51</v>
      </c>
      <c r="O8622">
        <v>0.49</v>
      </c>
      <c r="P8622">
        <v>0.47</v>
      </c>
      <c r="Q8622">
        <v>0.47</v>
      </c>
      <c r="R8622">
        <v>0.43</v>
      </c>
    </row>
    <row r="8623" spans="1:18" x14ac:dyDescent="0.2">
      <c r="A8623" t="s">
        <v>21422</v>
      </c>
      <c r="B8623" t="s">
        <v>21423</v>
      </c>
      <c r="C8623" t="s">
        <v>35</v>
      </c>
      <c r="D8623">
        <v>2024</v>
      </c>
      <c r="E8623">
        <v>110.9</v>
      </c>
      <c r="F8623">
        <v>110</v>
      </c>
      <c r="G8623">
        <v>97.1</v>
      </c>
      <c r="H8623">
        <v>115.7</v>
      </c>
      <c r="I8623">
        <v>119.3</v>
      </c>
      <c r="J8623">
        <v>102.9</v>
      </c>
      <c r="K8623">
        <v>103.2</v>
      </c>
      <c r="L8623">
        <v>0.51</v>
      </c>
      <c r="M8623">
        <v>0.54</v>
      </c>
      <c r="N8623">
        <v>0.51</v>
      </c>
      <c r="O8623">
        <v>0.49</v>
      </c>
      <c r="P8623">
        <v>0.47</v>
      </c>
      <c r="Q8623">
        <v>0.47</v>
      </c>
      <c r="R8623">
        <v>0.43</v>
      </c>
    </row>
    <row r="8624" spans="1:18" x14ac:dyDescent="0.2">
      <c r="A8624" t="s">
        <v>21424</v>
      </c>
      <c r="B8624" t="s">
        <v>21425</v>
      </c>
      <c r="C8624" t="s">
        <v>35</v>
      </c>
      <c r="D8624">
        <v>2024</v>
      </c>
      <c r="E8624">
        <v>110.9</v>
      </c>
      <c r="F8624">
        <v>110</v>
      </c>
      <c r="G8624">
        <v>97.1</v>
      </c>
      <c r="H8624">
        <v>115.7</v>
      </c>
      <c r="I8624">
        <v>119.3</v>
      </c>
      <c r="J8624">
        <v>102.9</v>
      </c>
      <c r="K8624">
        <v>103.2</v>
      </c>
      <c r="L8624">
        <v>0.51</v>
      </c>
      <c r="M8624">
        <v>0.54</v>
      </c>
      <c r="N8624">
        <v>0.51</v>
      </c>
      <c r="O8624">
        <v>0.49</v>
      </c>
      <c r="P8624">
        <v>0.47</v>
      </c>
      <c r="Q8624">
        <v>0.47</v>
      </c>
      <c r="R8624">
        <v>0.43</v>
      </c>
    </row>
    <row r="8625" spans="1:18" x14ac:dyDescent="0.2">
      <c r="A8625" t="s">
        <v>21426</v>
      </c>
      <c r="B8625" t="s">
        <v>21427</v>
      </c>
      <c r="C8625" t="s">
        <v>35</v>
      </c>
      <c r="D8625">
        <v>2019</v>
      </c>
      <c r="E8625">
        <v>97.5</v>
      </c>
      <c r="F8625">
        <v>116.6</v>
      </c>
      <c r="G8625">
        <v>106.1</v>
      </c>
      <c r="H8625">
        <v>114.1</v>
      </c>
      <c r="I8625">
        <v>121.3</v>
      </c>
      <c r="J8625">
        <v>103.2</v>
      </c>
      <c r="K8625">
        <v>94.8</v>
      </c>
      <c r="L8625">
        <v>0.5</v>
      </c>
      <c r="M8625">
        <v>0.52</v>
      </c>
      <c r="N8625">
        <v>0.5</v>
      </c>
      <c r="O8625">
        <v>0.48</v>
      </c>
      <c r="P8625">
        <v>0.45</v>
      </c>
      <c r="Q8625">
        <v>0.45</v>
      </c>
      <c r="R8625">
        <v>0.39</v>
      </c>
    </row>
    <row r="8626" spans="1:18" x14ac:dyDescent="0.2">
      <c r="A8626" t="s">
        <v>21428</v>
      </c>
      <c r="B8626" t="s">
        <v>21429</v>
      </c>
      <c r="C8626" t="s">
        <v>35</v>
      </c>
      <c r="D8626">
        <v>2019</v>
      </c>
      <c r="E8626">
        <v>97.5</v>
      </c>
      <c r="F8626">
        <v>116.6</v>
      </c>
      <c r="G8626">
        <v>106.1</v>
      </c>
      <c r="H8626">
        <v>114.1</v>
      </c>
      <c r="I8626">
        <v>121.3</v>
      </c>
      <c r="J8626">
        <v>103.2</v>
      </c>
      <c r="K8626">
        <v>94.8</v>
      </c>
      <c r="L8626">
        <v>0.5</v>
      </c>
      <c r="M8626">
        <v>0.52</v>
      </c>
      <c r="N8626">
        <v>0.5</v>
      </c>
      <c r="O8626">
        <v>0.48</v>
      </c>
      <c r="P8626">
        <v>0.45</v>
      </c>
      <c r="Q8626">
        <v>0.45</v>
      </c>
      <c r="R8626">
        <v>0.39</v>
      </c>
    </row>
    <row r="8627" spans="1:18" x14ac:dyDescent="0.2">
      <c r="A8627" t="s">
        <v>887</v>
      </c>
      <c r="B8627" t="s">
        <v>888</v>
      </c>
      <c r="C8627" t="s">
        <v>34</v>
      </c>
      <c r="D8627">
        <v>2013</v>
      </c>
      <c r="E8627">
        <v>100.7</v>
      </c>
      <c r="F8627">
        <v>96.1</v>
      </c>
      <c r="G8627">
        <v>98.7</v>
      </c>
      <c r="H8627">
        <v>90.2</v>
      </c>
      <c r="I8627">
        <v>90.6</v>
      </c>
      <c r="J8627">
        <v>108</v>
      </c>
      <c r="K8627">
        <v>101.2</v>
      </c>
      <c r="L8627">
        <v>0.48</v>
      </c>
      <c r="M8627">
        <v>0.5</v>
      </c>
      <c r="N8627">
        <v>0.48</v>
      </c>
      <c r="O8627">
        <v>0.46</v>
      </c>
      <c r="P8627">
        <v>0.44</v>
      </c>
      <c r="Q8627">
        <v>0.45</v>
      </c>
      <c r="R8627">
        <v>0.4</v>
      </c>
    </row>
    <row r="8628" spans="1:18" x14ac:dyDescent="0.2">
      <c r="A8628" t="s">
        <v>891</v>
      </c>
      <c r="B8628" t="s">
        <v>892</v>
      </c>
      <c r="C8628" t="s">
        <v>34</v>
      </c>
      <c r="D8628">
        <v>2013</v>
      </c>
      <c r="E8628">
        <v>100.7</v>
      </c>
      <c r="F8628">
        <v>96.1</v>
      </c>
      <c r="G8628">
        <v>98.7</v>
      </c>
      <c r="H8628">
        <v>90.2</v>
      </c>
      <c r="I8628">
        <v>90.6</v>
      </c>
      <c r="J8628">
        <v>108</v>
      </c>
      <c r="K8628">
        <v>101.2</v>
      </c>
      <c r="L8628">
        <v>0.48</v>
      </c>
      <c r="M8628">
        <v>0.5</v>
      </c>
      <c r="N8628">
        <v>0.48</v>
      </c>
      <c r="O8628">
        <v>0.46</v>
      </c>
      <c r="P8628">
        <v>0.44</v>
      </c>
      <c r="Q8628">
        <v>0.45</v>
      </c>
      <c r="R8628">
        <v>0.4</v>
      </c>
    </row>
    <row r="8629" spans="1:18" x14ac:dyDescent="0.2">
      <c r="A8629" t="s">
        <v>893</v>
      </c>
      <c r="B8629" t="s">
        <v>894</v>
      </c>
      <c r="C8629" t="s">
        <v>34</v>
      </c>
      <c r="D8629">
        <v>2013</v>
      </c>
      <c r="E8629">
        <v>100.7</v>
      </c>
      <c r="F8629">
        <v>96.1</v>
      </c>
      <c r="G8629">
        <v>98.7</v>
      </c>
      <c r="H8629">
        <v>90.2</v>
      </c>
      <c r="I8629">
        <v>90.6</v>
      </c>
      <c r="J8629">
        <v>108</v>
      </c>
      <c r="K8629">
        <v>101.2</v>
      </c>
      <c r="L8629">
        <v>0.48</v>
      </c>
      <c r="M8629">
        <v>0.5</v>
      </c>
      <c r="N8629">
        <v>0.48</v>
      </c>
      <c r="O8629">
        <v>0.46</v>
      </c>
      <c r="P8629">
        <v>0.44</v>
      </c>
      <c r="Q8629">
        <v>0.45</v>
      </c>
      <c r="R8629">
        <v>0.4</v>
      </c>
    </row>
    <row r="8630" spans="1:18" x14ac:dyDescent="0.2">
      <c r="A8630" t="s">
        <v>895</v>
      </c>
      <c r="B8630" t="s">
        <v>896</v>
      </c>
      <c r="C8630" t="s">
        <v>34</v>
      </c>
      <c r="D8630">
        <v>2013</v>
      </c>
      <c r="E8630">
        <v>98.8</v>
      </c>
      <c r="F8630">
        <v>91.3</v>
      </c>
      <c r="G8630">
        <v>96.9</v>
      </c>
      <c r="H8630">
        <v>87</v>
      </c>
      <c r="I8630">
        <v>87.4</v>
      </c>
      <c r="J8630">
        <v>109.4</v>
      </c>
      <c r="K8630">
        <v>103.1</v>
      </c>
      <c r="L8630">
        <v>0.56000000000000005</v>
      </c>
      <c r="M8630">
        <v>0.59</v>
      </c>
      <c r="N8630">
        <v>0.56000000000000005</v>
      </c>
      <c r="O8630">
        <v>0.54</v>
      </c>
      <c r="P8630">
        <v>0.52</v>
      </c>
      <c r="Q8630">
        <v>0.53</v>
      </c>
      <c r="R8630">
        <v>0.46</v>
      </c>
    </row>
    <row r="8631" spans="1:18" x14ac:dyDescent="0.2">
      <c r="A8631" t="s">
        <v>897</v>
      </c>
      <c r="B8631" t="s">
        <v>898</v>
      </c>
      <c r="C8631" t="s">
        <v>35</v>
      </c>
      <c r="D8631">
        <v>2013</v>
      </c>
      <c r="E8631">
        <v>100.7</v>
      </c>
      <c r="F8631">
        <v>96.1</v>
      </c>
      <c r="G8631">
        <v>98.7</v>
      </c>
      <c r="H8631">
        <v>90.2</v>
      </c>
      <c r="I8631">
        <v>90.6</v>
      </c>
      <c r="J8631">
        <v>108</v>
      </c>
      <c r="K8631">
        <v>101.2</v>
      </c>
      <c r="L8631">
        <v>0.48</v>
      </c>
      <c r="M8631">
        <v>0.5</v>
      </c>
      <c r="N8631">
        <v>0.48</v>
      </c>
      <c r="O8631">
        <v>0.46</v>
      </c>
      <c r="P8631">
        <v>0.44</v>
      </c>
      <c r="Q8631">
        <v>0.45</v>
      </c>
      <c r="R8631">
        <v>0.4</v>
      </c>
    </row>
    <row r="8632" spans="1:18" x14ac:dyDescent="0.2">
      <c r="A8632" t="s">
        <v>899</v>
      </c>
      <c r="B8632" t="s">
        <v>900</v>
      </c>
      <c r="C8632" t="s">
        <v>35</v>
      </c>
      <c r="D8632">
        <v>2013</v>
      </c>
      <c r="E8632">
        <v>100.7</v>
      </c>
      <c r="F8632">
        <v>96.1</v>
      </c>
      <c r="G8632">
        <v>98.7</v>
      </c>
      <c r="H8632">
        <v>90.2</v>
      </c>
      <c r="I8632">
        <v>90.6</v>
      </c>
      <c r="J8632">
        <v>108</v>
      </c>
      <c r="K8632">
        <v>101.2</v>
      </c>
      <c r="L8632">
        <v>0.48</v>
      </c>
      <c r="M8632">
        <v>0.5</v>
      </c>
      <c r="N8632">
        <v>0.48</v>
      </c>
      <c r="O8632">
        <v>0.46</v>
      </c>
      <c r="P8632">
        <v>0.44</v>
      </c>
      <c r="Q8632">
        <v>0.45</v>
      </c>
      <c r="R8632">
        <v>0.4</v>
      </c>
    </row>
    <row r="8633" spans="1:18" x14ac:dyDescent="0.2">
      <c r="A8633" t="s">
        <v>903</v>
      </c>
      <c r="B8633" t="s">
        <v>904</v>
      </c>
      <c r="C8633" t="s">
        <v>35</v>
      </c>
      <c r="D8633">
        <v>2013</v>
      </c>
      <c r="E8633">
        <v>94.3</v>
      </c>
      <c r="F8633">
        <v>93.1</v>
      </c>
      <c r="G8633">
        <v>91.2</v>
      </c>
      <c r="H8633">
        <v>84</v>
      </c>
      <c r="I8633">
        <v>84.2</v>
      </c>
      <c r="J8633">
        <v>92.5</v>
      </c>
      <c r="K8633">
        <v>101.2</v>
      </c>
      <c r="L8633">
        <v>0.54</v>
      </c>
      <c r="M8633">
        <v>0.56000000000000005</v>
      </c>
      <c r="N8633">
        <v>0.54</v>
      </c>
      <c r="O8633">
        <v>0.52</v>
      </c>
      <c r="P8633">
        <v>0.5</v>
      </c>
      <c r="Q8633">
        <v>0.5</v>
      </c>
      <c r="R8633">
        <v>0.45</v>
      </c>
    </row>
    <row r="8634" spans="1:18" x14ac:dyDescent="0.2">
      <c r="A8634" t="s">
        <v>909</v>
      </c>
      <c r="B8634" t="s">
        <v>910</v>
      </c>
      <c r="C8634" t="s">
        <v>34</v>
      </c>
      <c r="D8634">
        <v>2022</v>
      </c>
      <c r="E8634">
        <v>109</v>
      </c>
      <c r="F8634">
        <v>102.5</v>
      </c>
      <c r="G8634">
        <v>114.8</v>
      </c>
      <c r="H8634">
        <v>113.9</v>
      </c>
      <c r="I8634">
        <v>113.8</v>
      </c>
      <c r="J8634">
        <v>95.9</v>
      </c>
      <c r="K8634">
        <v>96.6</v>
      </c>
      <c r="L8634">
        <v>0.51</v>
      </c>
      <c r="M8634">
        <v>0.53</v>
      </c>
      <c r="N8634">
        <v>0.51</v>
      </c>
      <c r="O8634">
        <v>0.49</v>
      </c>
      <c r="P8634">
        <v>0.47</v>
      </c>
      <c r="Q8634">
        <v>0.47</v>
      </c>
      <c r="R8634">
        <v>0.42</v>
      </c>
    </row>
    <row r="8635" spans="1:18" x14ac:dyDescent="0.2">
      <c r="A8635" t="s">
        <v>915</v>
      </c>
      <c r="B8635" t="s">
        <v>916</v>
      </c>
      <c r="C8635" t="s">
        <v>35</v>
      </c>
      <c r="D8635">
        <v>2022</v>
      </c>
      <c r="E8635">
        <v>109</v>
      </c>
      <c r="F8635">
        <v>102.5</v>
      </c>
      <c r="G8635">
        <v>114.8</v>
      </c>
      <c r="H8635">
        <v>113.9</v>
      </c>
      <c r="I8635">
        <v>113.8</v>
      </c>
      <c r="J8635">
        <v>95.9</v>
      </c>
      <c r="K8635">
        <v>96.6</v>
      </c>
      <c r="L8635">
        <v>0.51</v>
      </c>
      <c r="M8635">
        <v>0.53</v>
      </c>
      <c r="N8635">
        <v>0.51</v>
      </c>
      <c r="O8635">
        <v>0.49</v>
      </c>
      <c r="P8635">
        <v>0.47</v>
      </c>
      <c r="Q8635">
        <v>0.47</v>
      </c>
      <c r="R8635">
        <v>0.42</v>
      </c>
    </row>
    <row r="8636" spans="1:18" x14ac:dyDescent="0.2">
      <c r="A8636" t="s">
        <v>917</v>
      </c>
      <c r="B8636" t="s">
        <v>918</v>
      </c>
      <c r="C8636" t="s">
        <v>34</v>
      </c>
      <c r="D8636">
        <v>2025</v>
      </c>
      <c r="E8636">
        <v>101.2</v>
      </c>
      <c r="F8636">
        <v>98.6</v>
      </c>
      <c r="G8636">
        <v>113.4</v>
      </c>
      <c r="H8636">
        <v>107.4</v>
      </c>
      <c r="I8636">
        <v>107.6</v>
      </c>
      <c r="J8636">
        <v>97.6</v>
      </c>
      <c r="K8636">
        <v>95.8</v>
      </c>
      <c r="L8636">
        <v>0.43</v>
      </c>
      <c r="M8636">
        <v>0.46</v>
      </c>
      <c r="N8636">
        <v>0.43</v>
      </c>
      <c r="O8636">
        <v>0.41</v>
      </c>
      <c r="P8636">
        <v>0.38</v>
      </c>
      <c r="Q8636">
        <v>0.39</v>
      </c>
      <c r="R8636">
        <v>0.33</v>
      </c>
    </row>
    <row r="8637" spans="1:18" x14ac:dyDescent="0.2">
      <c r="A8637" t="s">
        <v>919</v>
      </c>
      <c r="B8637" t="s">
        <v>920</v>
      </c>
      <c r="C8637" t="s">
        <v>34</v>
      </c>
      <c r="D8637">
        <v>2025</v>
      </c>
      <c r="E8637">
        <v>101.2</v>
      </c>
      <c r="F8637">
        <v>98.6</v>
      </c>
      <c r="G8637">
        <v>113.4</v>
      </c>
      <c r="H8637">
        <v>107.4</v>
      </c>
      <c r="I8637">
        <v>107.6</v>
      </c>
      <c r="J8637">
        <v>97.6</v>
      </c>
      <c r="K8637">
        <v>95.8</v>
      </c>
      <c r="L8637">
        <v>0.43</v>
      </c>
      <c r="M8637">
        <v>0.46</v>
      </c>
      <c r="N8637">
        <v>0.43</v>
      </c>
      <c r="O8637">
        <v>0.41</v>
      </c>
      <c r="P8637">
        <v>0.38</v>
      </c>
      <c r="Q8637">
        <v>0.39</v>
      </c>
      <c r="R8637">
        <v>0.33</v>
      </c>
    </row>
    <row r="8638" spans="1:18" x14ac:dyDescent="0.2">
      <c r="A8638" t="s">
        <v>921</v>
      </c>
      <c r="B8638" t="s">
        <v>922</v>
      </c>
      <c r="C8638" t="s">
        <v>35</v>
      </c>
      <c r="D8638">
        <v>2025</v>
      </c>
      <c r="E8638">
        <v>101.2</v>
      </c>
      <c r="F8638">
        <v>98.6</v>
      </c>
      <c r="G8638">
        <v>113.4</v>
      </c>
      <c r="H8638">
        <v>107.4</v>
      </c>
      <c r="I8638">
        <v>107.6</v>
      </c>
      <c r="J8638">
        <v>97.6</v>
      </c>
      <c r="K8638">
        <v>95.8</v>
      </c>
      <c r="L8638">
        <v>0.43</v>
      </c>
      <c r="M8638">
        <v>0.46</v>
      </c>
      <c r="N8638">
        <v>0.43</v>
      </c>
      <c r="O8638">
        <v>0.41</v>
      </c>
      <c r="P8638">
        <v>0.38</v>
      </c>
      <c r="Q8638">
        <v>0.39</v>
      </c>
      <c r="R8638">
        <v>0.33</v>
      </c>
    </row>
    <row r="8639" spans="1:18" x14ac:dyDescent="0.2">
      <c r="A8639" t="s">
        <v>923</v>
      </c>
      <c r="B8639" t="s">
        <v>924</v>
      </c>
      <c r="C8639" t="s">
        <v>34</v>
      </c>
      <c r="D8639">
        <v>2023</v>
      </c>
      <c r="E8639">
        <v>93.5</v>
      </c>
      <c r="F8639">
        <v>82.5</v>
      </c>
      <c r="G8639">
        <v>91.8</v>
      </c>
      <c r="H8639">
        <v>99.8</v>
      </c>
      <c r="I8639">
        <v>90.3</v>
      </c>
      <c r="J8639">
        <v>92.7</v>
      </c>
      <c r="K8639">
        <v>101.4</v>
      </c>
      <c r="L8639">
        <v>0.44</v>
      </c>
      <c r="M8639">
        <v>0.47</v>
      </c>
      <c r="N8639">
        <v>0.44</v>
      </c>
      <c r="O8639">
        <v>0.41</v>
      </c>
      <c r="P8639">
        <v>0.39</v>
      </c>
      <c r="Q8639">
        <v>0.39</v>
      </c>
      <c r="R8639">
        <v>0.33</v>
      </c>
    </row>
    <row r="8640" spans="1:18" x14ac:dyDescent="0.2">
      <c r="A8640" t="s">
        <v>925</v>
      </c>
      <c r="B8640" t="s">
        <v>926</v>
      </c>
      <c r="C8640" t="s">
        <v>34</v>
      </c>
      <c r="D8640">
        <v>2023</v>
      </c>
      <c r="E8640">
        <v>93.5</v>
      </c>
      <c r="F8640">
        <v>82.5</v>
      </c>
      <c r="G8640">
        <v>91.8</v>
      </c>
      <c r="H8640">
        <v>99.8</v>
      </c>
      <c r="I8640">
        <v>90.3</v>
      </c>
      <c r="J8640">
        <v>92.7</v>
      </c>
      <c r="K8640">
        <v>101.4</v>
      </c>
      <c r="L8640">
        <v>0.44</v>
      </c>
      <c r="M8640">
        <v>0.47</v>
      </c>
      <c r="N8640">
        <v>0.44</v>
      </c>
      <c r="O8640">
        <v>0.41</v>
      </c>
      <c r="P8640">
        <v>0.39</v>
      </c>
      <c r="Q8640">
        <v>0.39</v>
      </c>
      <c r="R8640">
        <v>0.33</v>
      </c>
    </row>
    <row r="8641" spans="1:18" x14ac:dyDescent="0.2">
      <c r="A8641" t="s">
        <v>927</v>
      </c>
      <c r="B8641" t="s">
        <v>928</v>
      </c>
      <c r="C8641" t="s">
        <v>34</v>
      </c>
      <c r="D8641">
        <v>2023</v>
      </c>
      <c r="E8641">
        <v>93.5</v>
      </c>
      <c r="F8641">
        <v>82.5</v>
      </c>
      <c r="G8641">
        <v>91.8</v>
      </c>
      <c r="H8641">
        <v>99.8</v>
      </c>
      <c r="I8641">
        <v>90.3</v>
      </c>
      <c r="J8641">
        <v>92.7</v>
      </c>
      <c r="K8641">
        <v>101.4</v>
      </c>
      <c r="L8641">
        <v>0.44</v>
      </c>
      <c r="M8641">
        <v>0.47</v>
      </c>
      <c r="N8641">
        <v>0.44</v>
      </c>
      <c r="O8641">
        <v>0.41</v>
      </c>
      <c r="P8641">
        <v>0.39</v>
      </c>
      <c r="Q8641">
        <v>0.39</v>
      </c>
      <c r="R8641">
        <v>0.33</v>
      </c>
    </row>
    <row r="8642" spans="1:18" x14ac:dyDescent="0.2">
      <c r="A8642" t="s">
        <v>931</v>
      </c>
      <c r="B8642" t="s">
        <v>932</v>
      </c>
      <c r="C8642" t="s">
        <v>35</v>
      </c>
      <c r="D8642">
        <v>2023</v>
      </c>
      <c r="E8642">
        <v>93.5</v>
      </c>
      <c r="F8642">
        <v>82.5</v>
      </c>
      <c r="G8642">
        <v>91.8</v>
      </c>
      <c r="H8642">
        <v>99.8</v>
      </c>
      <c r="I8642">
        <v>90.3</v>
      </c>
      <c r="J8642">
        <v>92.7</v>
      </c>
      <c r="K8642">
        <v>101.4</v>
      </c>
      <c r="L8642">
        <v>0.44</v>
      </c>
      <c r="M8642">
        <v>0.47</v>
      </c>
      <c r="N8642">
        <v>0.44</v>
      </c>
      <c r="O8642">
        <v>0.41</v>
      </c>
      <c r="P8642">
        <v>0.39</v>
      </c>
      <c r="Q8642">
        <v>0.39</v>
      </c>
      <c r="R8642">
        <v>0.33</v>
      </c>
    </row>
    <row r="8643" spans="1:18" x14ac:dyDescent="0.2">
      <c r="A8643" t="s">
        <v>933</v>
      </c>
      <c r="B8643" t="s">
        <v>934</v>
      </c>
      <c r="C8643" t="s">
        <v>35</v>
      </c>
      <c r="D8643">
        <v>2023</v>
      </c>
      <c r="E8643">
        <v>93.5</v>
      </c>
      <c r="F8643">
        <v>82.5</v>
      </c>
      <c r="G8643">
        <v>91.8</v>
      </c>
      <c r="H8643">
        <v>99.8</v>
      </c>
      <c r="I8643">
        <v>90.3</v>
      </c>
      <c r="J8643">
        <v>92.7</v>
      </c>
      <c r="K8643">
        <v>101.4</v>
      </c>
      <c r="L8643">
        <v>0.44</v>
      </c>
      <c r="M8643">
        <v>0.47</v>
      </c>
      <c r="N8643">
        <v>0.44</v>
      </c>
      <c r="O8643">
        <v>0.41</v>
      </c>
      <c r="P8643">
        <v>0.39</v>
      </c>
      <c r="Q8643">
        <v>0.39</v>
      </c>
      <c r="R8643">
        <v>0.33</v>
      </c>
    </row>
    <row r="8644" spans="1:18" x14ac:dyDescent="0.2">
      <c r="A8644" t="s">
        <v>935</v>
      </c>
      <c r="B8644" t="s">
        <v>936</v>
      </c>
      <c r="C8644" t="s">
        <v>34</v>
      </c>
      <c r="D8644">
        <v>2011</v>
      </c>
      <c r="E8644">
        <v>94.7</v>
      </c>
      <c r="F8644">
        <v>79.7</v>
      </c>
      <c r="G8644">
        <v>94.3</v>
      </c>
      <c r="H8644">
        <v>89</v>
      </c>
      <c r="I8644">
        <v>85.8</v>
      </c>
      <c r="J8644">
        <v>90</v>
      </c>
      <c r="K8644">
        <v>98.7</v>
      </c>
      <c r="L8644">
        <v>0.5</v>
      </c>
      <c r="M8644">
        <v>0.53</v>
      </c>
      <c r="N8644">
        <v>0.5</v>
      </c>
      <c r="O8644">
        <v>0.48</v>
      </c>
      <c r="P8644">
        <v>0.45</v>
      </c>
      <c r="Q8644">
        <v>0.46</v>
      </c>
      <c r="R8644">
        <v>0.4</v>
      </c>
    </row>
    <row r="8645" spans="1:18" x14ac:dyDescent="0.2">
      <c r="A8645" t="s">
        <v>937</v>
      </c>
      <c r="B8645" t="s">
        <v>938</v>
      </c>
      <c r="C8645" t="s">
        <v>34</v>
      </c>
      <c r="D8645">
        <v>2011</v>
      </c>
      <c r="E8645">
        <v>94.7</v>
      </c>
      <c r="F8645">
        <v>79.7</v>
      </c>
      <c r="G8645">
        <v>94.3</v>
      </c>
      <c r="H8645">
        <v>89</v>
      </c>
      <c r="I8645">
        <v>85.8</v>
      </c>
      <c r="J8645">
        <v>90</v>
      </c>
      <c r="K8645">
        <v>98.7</v>
      </c>
      <c r="L8645">
        <v>0.5</v>
      </c>
      <c r="M8645">
        <v>0.53</v>
      </c>
      <c r="N8645">
        <v>0.5</v>
      </c>
      <c r="O8645">
        <v>0.48</v>
      </c>
      <c r="P8645">
        <v>0.45</v>
      </c>
      <c r="Q8645">
        <v>0.46</v>
      </c>
      <c r="R8645">
        <v>0.4</v>
      </c>
    </row>
    <row r="8646" spans="1:18" x14ac:dyDescent="0.2">
      <c r="A8646" t="s">
        <v>939</v>
      </c>
      <c r="B8646" t="s">
        <v>940</v>
      </c>
      <c r="C8646" t="s">
        <v>34</v>
      </c>
      <c r="D8646">
        <v>2011</v>
      </c>
      <c r="E8646">
        <v>94.7</v>
      </c>
      <c r="F8646">
        <v>79.7</v>
      </c>
      <c r="G8646">
        <v>94.3</v>
      </c>
      <c r="H8646">
        <v>89</v>
      </c>
      <c r="I8646">
        <v>85.8</v>
      </c>
      <c r="J8646">
        <v>90</v>
      </c>
      <c r="K8646">
        <v>98.7</v>
      </c>
      <c r="L8646">
        <v>0.5</v>
      </c>
      <c r="M8646">
        <v>0.53</v>
      </c>
      <c r="N8646">
        <v>0.5</v>
      </c>
      <c r="O8646">
        <v>0.48</v>
      </c>
      <c r="P8646">
        <v>0.45</v>
      </c>
      <c r="Q8646">
        <v>0.46</v>
      </c>
      <c r="R8646">
        <v>0.4</v>
      </c>
    </row>
    <row r="8647" spans="1:18" x14ac:dyDescent="0.2">
      <c r="A8647" t="s">
        <v>941</v>
      </c>
      <c r="B8647" t="s">
        <v>942</v>
      </c>
      <c r="C8647" t="s">
        <v>35</v>
      </c>
      <c r="D8647">
        <v>2011</v>
      </c>
      <c r="E8647">
        <v>94.7</v>
      </c>
      <c r="F8647">
        <v>79.7</v>
      </c>
      <c r="G8647">
        <v>94.3</v>
      </c>
      <c r="H8647">
        <v>89</v>
      </c>
      <c r="I8647">
        <v>85.8</v>
      </c>
      <c r="J8647">
        <v>90</v>
      </c>
      <c r="K8647">
        <v>98.7</v>
      </c>
      <c r="L8647">
        <v>0.5</v>
      </c>
      <c r="M8647">
        <v>0.53</v>
      </c>
      <c r="N8647">
        <v>0.5</v>
      </c>
      <c r="O8647">
        <v>0.48</v>
      </c>
      <c r="P8647">
        <v>0.45</v>
      </c>
      <c r="Q8647">
        <v>0.46</v>
      </c>
      <c r="R8647">
        <v>0.4</v>
      </c>
    </row>
    <row r="8648" spans="1:18" x14ac:dyDescent="0.2">
      <c r="A8648" t="s">
        <v>943</v>
      </c>
      <c r="B8648" t="s">
        <v>944</v>
      </c>
      <c r="C8648" t="s">
        <v>34</v>
      </c>
      <c r="D8648">
        <v>2020</v>
      </c>
      <c r="E8648">
        <v>92.7</v>
      </c>
      <c r="F8648">
        <v>96.3</v>
      </c>
      <c r="G8648">
        <v>94.2</v>
      </c>
      <c r="H8648">
        <v>94.8</v>
      </c>
      <c r="I8648">
        <v>100.5</v>
      </c>
      <c r="J8648">
        <v>97.8</v>
      </c>
      <c r="K8648">
        <v>108.1</v>
      </c>
      <c r="L8648">
        <v>0.51</v>
      </c>
      <c r="M8648">
        <v>0.53</v>
      </c>
      <c r="N8648">
        <v>0.51</v>
      </c>
      <c r="O8648">
        <v>0.49</v>
      </c>
      <c r="P8648">
        <v>0.47</v>
      </c>
      <c r="Q8648">
        <v>0.47</v>
      </c>
      <c r="R8648">
        <v>0.43</v>
      </c>
    </row>
    <row r="8649" spans="1:18" x14ac:dyDescent="0.2">
      <c r="A8649" t="s">
        <v>945</v>
      </c>
      <c r="B8649" t="s">
        <v>946</v>
      </c>
      <c r="C8649" t="s">
        <v>34</v>
      </c>
      <c r="D8649">
        <v>2020</v>
      </c>
      <c r="E8649">
        <v>92.7</v>
      </c>
      <c r="F8649">
        <v>96.3</v>
      </c>
      <c r="G8649">
        <v>94.2</v>
      </c>
      <c r="H8649">
        <v>94.8</v>
      </c>
      <c r="I8649">
        <v>100.5</v>
      </c>
      <c r="J8649">
        <v>97.8</v>
      </c>
      <c r="K8649">
        <v>108.1</v>
      </c>
      <c r="L8649">
        <v>0.51</v>
      </c>
      <c r="M8649">
        <v>0.53</v>
      </c>
      <c r="N8649">
        <v>0.51</v>
      </c>
      <c r="O8649">
        <v>0.49</v>
      </c>
      <c r="P8649">
        <v>0.47</v>
      </c>
      <c r="Q8649">
        <v>0.47</v>
      </c>
      <c r="R8649">
        <v>0.43</v>
      </c>
    </row>
    <row r="8650" spans="1:18" x14ac:dyDescent="0.2">
      <c r="A8650" t="s">
        <v>947</v>
      </c>
      <c r="B8650" t="s">
        <v>948</v>
      </c>
      <c r="C8650" t="s">
        <v>34</v>
      </c>
      <c r="D8650">
        <v>2020</v>
      </c>
      <c r="E8650">
        <v>92.7</v>
      </c>
      <c r="F8650">
        <v>96.3</v>
      </c>
      <c r="G8650">
        <v>94.2</v>
      </c>
      <c r="H8650">
        <v>94.8</v>
      </c>
      <c r="I8650">
        <v>100.5</v>
      </c>
      <c r="J8650">
        <v>97.8</v>
      </c>
      <c r="K8650">
        <v>108.1</v>
      </c>
      <c r="L8650">
        <v>0.51</v>
      </c>
      <c r="M8650">
        <v>0.53</v>
      </c>
      <c r="N8650">
        <v>0.51</v>
      </c>
      <c r="O8650">
        <v>0.49</v>
      </c>
      <c r="P8650">
        <v>0.47</v>
      </c>
      <c r="Q8650">
        <v>0.47</v>
      </c>
      <c r="R8650">
        <v>0.43</v>
      </c>
    </row>
    <row r="8651" spans="1:18" x14ac:dyDescent="0.2">
      <c r="A8651" t="s">
        <v>949</v>
      </c>
      <c r="B8651" t="s">
        <v>950</v>
      </c>
      <c r="C8651" t="s">
        <v>34</v>
      </c>
      <c r="D8651">
        <v>2020</v>
      </c>
      <c r="E8651">
        <v>92.7</v>
      </c>
      <c r="F8651">
        <v>96.3</v>
      </c>
      <c r="G8651">
        <v>94.2</v>
      </c>
      <c r="H8651">
        <v>94.8</v>
      </c>
      <c r="I8651">
        <v>100.5</v>
      </c>
      <c r="J8651">
        <v>97.8</v>
      </c>
      <c r="K8651">
        <v>108.1</v>
      </c>
      <c r="L8651">
        <v>0.51</v>
      </c>
      <c r="M8651">
        <v>0.53</v>
      </c>
      <c r="N8651">
        <v>0.51</v>
      </c>
      <c r="O8651">
        <v>0.49</v>
      </c>
      <c r="P8651">
        <v>0.47</v>
      </c>
      <c r="Q8651">
        <v>0.47</v>
      </c>
      <c r="R8651">
        <v>0.43</v>
      </c>
    </row>
    <row r="8652" spans="1:18" x14ac:dyDescent="0.2">
      <c r="A8652" t="s">
        <v>951</v>
      </c>
      <c r="B8652" t="s">
        <v>952</v>
      </c>
      <c r="C8652" t="s">
        <v>35</v>
      </c>
      <c r="D8652">
        <v>2020</v>
      </c>
      <c r="E8652">
        <v>92.7</v>
      </c>
      <c r="F8652">
        <v>96.3</v>
      </c>
      <c r="G8652">
        <v>94.2</v>
      </c>
      <c r="H8652">
        <v>94.8</v>
      </c>
      <c r="I8652">
        <v>100.5</v>
      </c>
      <c r="J8652">
        <v>97.8</v>
      </c>
      <c r="K8652">
        <v>108.1</v>
      </c>
      <c r="L8652">
        <v>0.51</v>
      </c>
      <c r="M8652">
        <v>0.53</v>
      </c>
      <c r="N8652">
        <v>0.51</v>
      </c>
      <c r="O8652">
        <v>0.49</v>
      </c>
      <c r="P8652">
        <v>0.47</v>
      </c>
      <c r="Q8652">
        <v>0.47</v>
      </c>
      <c r="R8652">
        <v>0.43</v>
      </c>
    </row>
    <row r="8653" spans="1:18" x14ac:dyDescent="0.2">
      <c r="A8653" t="s">
        <v>953</v>
      </c>
      <c r="B8653" t="s">
        <v>954</v>
      </c>
      <c r="C8653" t="s">
        <v>35</v>
      </c>
      <c r="D8653">
        <v>2020</v>
      </c>
      <c r="E8653">
        <v>92.7</v>
      </c>
      <c r="F8653">
        <v>96.3</v>
      </c>
      <c r="G8653">
        <v>94.2</v>
      </c>
      <c r="H8653">
        <v>94.8</v>
      </c>
      <c r="I8653">
        <v>100.5</v>
      </c>
      <c r="J8653">
        <v>97.8</v>
      </c>
      <c r="K8653">
        <v>108.1</v>
      </c>
      <c r="L8653">
        <v>0.51</v>
      </c>
      <c r="M8653">
        <v>0.53</v>
      </c>
      <c r="N8653">
        <v>0.51</v>
      </c>
      <c r="O8653">
        <v>0.49</v>
      </c>
      <c r="P8653">
        <v>0.47</v>
      </c>
      <c r="Q8653">
        <v>0.47</v>
      </c>
      <c r="R8653">
        <v>0.43</v>
      </c>
    </row>
    <row r="8654" spans="1:18" x14ac:dyDescent="0.2">
      <c r="A8654" t="s">
        <v>955</v>
      </c>
      <c r="B8654" t="s">
        <v>956</v>
      </c>
      <c r="C8654" t="s">
        <v>35</v>
      </c>
      <c r="D8654">
        <v>2020</v>
      </c>
      <c r="E8654">
        <v>92.7</v>
      </c>
      <c r="F8654">
        <v>96.3</v>
      </c>
      <c r="G8654">
        <v>94.2</v>
      </c>
      <c r="H8654">
        <v>94.8</v>
      </c>
      <c r="I8654">
        <v>100.5</v>
      </c>
      <c r="J8654">
        <v>97.8</v>
      </c>
      <c r="K8654">
        <v>108.1</v>
      </c>
      <c r="L8654">
        <v>0.51</v>
      </c>
      <c r="M8654">
        <v>0.53</v>
      </c>
      <c r="N8654">
        <v>0.51</v>
      </c>
      <c r="O8654">
        <v>0.49</v>
      </c>
      <c r="P8654">
        <v>0.47</v>
      </c>
      <c r="Q8654">
        <v>0.47</v>
      </c>
      <c r="R8654">
        <v>0.43</v>
      </c>
    </row>
    <row r="8655" spans="1:18" x14ac:dyDescent="0.2">
      <c r="A8655" t="s">
        <v>957</v>
      </c>
      <c r="B8655" t="s">
        <v>958</v>
      </c>
      <c r="C8655" t="s">
        <v>35</v>
      </c>
      <c r="D8655">
        <v>2020</v>
      </c>
      <c r="E8655">
        <v>92.7</v>
      </c>
      <c r="F8655">
        <v>96.3</v>
      </c>
      <c r="G8655">
        <v>94.2</v>
      </c>
      <c r="H8655">
        <v>94.8</v>
      </c>
      <c r="I8655">
        <v>100.5</v>
      </c>
      <c r="J8655">
        <v>97.8</v>
      </c>
      <c r="K8655">
        <v>108.1</v>
      </c>
      <c r="L8655">
        <v>0.51</v>
      </c>
      <c r="M8655">
        <v>0.53</v>
      </c>
      <c r="N8655">
        <v>0.51</v>
      </c>
      <c r="O8655">
        <v>0.49</v>
      </c>
      <c r="P8655">
        <v>0.47</v>
      </c>
      <c r="Q8655">
        <v>0.47</v>
      </c>
      <c r="R8655">
        <v>0.43</v>
      </c>
    </row>
    <row r="8656" spans="1:18" x14ac:dyDescent="0.2">
      <c r="A8656" t="s">
        <v>961</v>
      </c>
      <c r="B8656" t="s">
        <v>962</v>
      </c>
      <c r="C8656" t="s">
        <v>34</v>
      </c>
      <c r="D8656">
        <v>2014</v>
      </c>
      <c r="E8656">
        <v>93.3</v>
      </c>
      <c r="F8656">
        <v>89.5</v>
      </c>
      <c r="G8656">
        <v>86</v>
      </c>
      <c r="H8656">
        <v>91.3</v>
      </c>
      <c r="I8656">
        <v>89</v>
      </c>
      <c r="J8656">
        <v>100</v>
      </c>
      <c r="K8656">
        <v>107.6</v>
      </c>
      <c r="L8656">
        <v>0.54</v>
      </c>
      <c r="M8656">
        <v>0.55000000000000004</v>
      </c>
      <c r="N8656">
        <v>0.53</v>
      </c>
      <c r="O8656">
        <v>0.52</v>
      </c>
      <c r="P8656">
        <v>0.49</v>
      </c>
      <c r="Q8656">
        <v>0.5</v>
      </c>
      <c r="R8656">
        <v>0.43</v>
      </c>
    </row>
    <row r="8657" spans="1:18" x14ac:dyDescent="0.2">
      <c r="A8657" t="s">
        <v>963</v>
      </c>
      <c r="B8657" t="s">
        <v>964</v>
      </c>
      <c r="C8657" t="s">
        <v>35</v>
      </c>
      <c r="D8657">
        <v>2014</v>
      </c>
      <c r="E8657">
        <v>93.3</v>
      </c>
      <c r="F8657">
        <v>89.5</v>
      </c>
      <c r="G8657">
        <v>86</v>
      </c>
      <c r="H8657">
        <v>91.3</v>
      </c>
      <c r="I8657">
        <v>89</v>
      </c>
      <c r="J8657">
        <v>100</v>
      </c>
      <c r="K8657">
        <v>107.6</v>
      </c>
      <c r="L8657">
        <v>0.54</v>
      </c>
      <c r="M8657">
        <v>0.55000000000000004</v>
      </c>
      <c r="N8657">
        <v>0.53</v>
      </c>
      <c r="O8657">
        <v>0.52</v>
      </c>
      <c r="P8657">
        <v>0.49</v>
      </c>
      <c r="Q8657">
        <v>0.5</v>
      </c>
      <c r="R8657">
        <v>0.43</v>
      </c>
    </row>
    <row r="8658" spans="1:18" x14ac:dyDescent="0.2">
      <c r="A8658" t="s">
        <v>965</v>
      </c>
      <c r="B8658" t="s">
        <v>966</v>
      </c>
      <c r="C8658" t="s">
        <v>35</v>
      </c>
      <c r="D8658">
        <v>2014</v>
      </c>
      <c r="E8658">
        <v>93.3</v>
      </c>
      <c r="F8658">
        <v>89.5</v>
      </c>
      <c r="G8658">
        <v>86</v>
      </c>
      <c r="H8658">
        <v>91.3</v>
      </c>
      <c r="I8658">
        <v>89</v>
      </c>
      <c r="J8658">
        <v>100</v>
      </c>
      <c r="K8658">
        <v>107.6</v>
      </c>
      <c r="L8658">
        <v>0.54</v>
      </c>
      <c r="M8658">
        <v>0.55000000000000004</v>
      </c>
      <c r="N8658">
        <v>0.53</v>
      </c>
      <c r="O8658">
        <v>0.52</v>
      </c>
      <c r="P8658">
        <v>0.49</v>
      </c>
      <c r="Q8658">
        <v>0.5</v>
      </c>
      <c r="R8658">
        <v>0.43</v>
      </c>
    </row>
    <row r="8659" spans="1:18" x14ac:dyDescent="0.2">
      <c r="A8659" t="s">
        <v>969</v>
      </c>
      <c r="B8659" t="s">
        <v>970</v>
      </c>
      <c r="C8659" t="s">
        <v>34</v>
      </c>
      <c r="D8659">
        <v>2019</v>
      </c>
      <c r="E8659">
        <v>95</v>
      </c>
      <c r="F8659">
        <v>89.1</v>
      </c>
      <c r="G8659">
        <v>83.8</v>
      </c>
      <c r="H8659">
        <v>93.3</v>
      </c>
      <c r="I8659">
        <v>85.7</v>
      </c>
      <c r="J8659">
        <v>88.2</v>
      </c>
      <c r="K8659">
        <v>112</v>
      </c>
      <c r="L8659">
        <v>0.49</v>
      </c>
      <c r="M8659">
        <v>0.51</v>
      </c>
      <c r="N8659">
        <v>0.49</v>
      </c>
      <c r="O8659">
        <v>0.47</v>
      </c>
      <c r="P8659">
        <v>0.44</v>
      </c>
      <c r="Q8659">
        <v>0.45</v>
      </c>
      <c r="R8659">
        <v>0.39</v>
      </c>
    </row>
    <row r="8660" spans="1:18" x14ac:dyDescent="0.2">
      <c r="A8660" t="s">
        <v>971</v>
      </c>
      <c r="B8660" t="s">
        <v>972</v>
      </c>
      <c r="C8660" t="s">
        <v>34</v>
      </c>
      <c r="D8660">
        <v>2019</v>
      </c>
      <c r="E8660">
        <v>95</v>
      </c>
      <c r="F8660">
        <v>89.1</v>
      </c>
      <c r="G8660">
        <v>83.8</v>
      </c>
      <c r="H8660">
        <v>93.3</v>
      </c>
      <c r="I8660">
        <v>85.7</v>
      </c>
      <c r="J8660">
        <v>88.2</v>
      </c>
      <c r="K8660">
        <v>112</v>
      </c>
      <c r="L8660">
        <v>0.49</v>
      </c>
      <c r="M8660">
        <v>0.51</v>
      </c>
      <c r="N8660">
        <v>0.49</v>
      </c>
      <c r="O8660">
        <v>0.47</v>
      </c>
      <c r="P8660">
        <v>0.44</v>
      </c>
      <c r="Q8660">
        <v>0.45</v>
      </c>
      <c r="R8660">
        <v>0.39</v>
      </c>
    </row>
    <row r="8661" spans="1:18" x14ac:dyDescent="0.2">
      <c r="A8661" t="s">
        <v>973</v>
      </c>
      <c r="B8661" t="s">
        <v>974</v>
      </c>
      <c r="C8661" t="s">
        <v>34</v>
      </c>
      <c r="D8661">
        <v>2019</v>
      </c>
      <c r="E8661">
        <v>95</v>
      </c>
      <c r="F8661">
        <v>89.1</v>
      </c>
      <c r="G8661">
        <v>83.8</v>
      </c>
      <c r="H8661">
        <v>93.3</v>
      </c>
      <c r="I8661">
        <v>85.7</v>
      </c>
      <c r="J8661">
        <v>88.2</v>
      </c>
      <c r="K8661">
        <v>112</v>
      </c>
      <c r="L8661">
        <v>0.49</v>
      </c>
      <c r="M8661">
        <v>0.51</v>
      </c>
      <c r="N8661">
        <v>0.49</v>
      </c>
      <c r="O8661">
        <v>0.47</v>
      </c>
      <c r="P8661">
        <v>0.44</v>
      </c>
      <c r="Q8661">
        <v>0.45</v>
      </c>
      <c r="R8661">
        <v>0.39</v>
      </c>
    </row>
    <row r="8662" spans="1:18" x14ac:dyDescent="0.2">
      <c r="A8662" t="s">
        <v>975</v>
      </c>
      <c r="B8662" t="s">
        <v>976</v>
      </c>
      <c r="C8662" t="s">
        <v>34</v>
      </c>
      <c r="D8662">
        <v>2019</v>
      </c>
      <c r="E8662">
        <v>95</v>
      </c>
      <c r="F8662">
        <v>89.1</v>
      </c>
      <c r="G8662">
        <v>83.8</v>
      </c>
      <c r="H8662">
        <v>93.3</v>
      </c>
      <c r="I8662">
        <v>85.7</v>
      </c>
      <c r="J8662">
        <v>88.2</v>
      </c>
      <c r="K8662">
        <v>112</v>
      </c>
      <c r="L8662">
        <v>0.49</v>
      </c>
      <c r="M8662">
        <v>0.51</v>
      </c>
      <c r="N8662">
        <v>0.49</v>
      </c>
      <c r="O8662">
        <v>0.47</v>
      </c>
      <c r="P8662">
        <v>0.44</v>
      </c>
      <c r="Q8662">
        <v>0.45</v>
      </c>
      <c r="R8662">
        <v>0.39</v>
      </c>
    </row>
    <row r="8663" spans="1:18" x14ac:dyDescent="0.2">
      <c r="A8663" t="s">
        <v>977</v>
      </c>
      <c r="B8663" t="s">
        <v>978</v>
      </c>
      <c r="C8663" t="s">
        <v>35</v>
      </c>
      <c r="D8663">
        <v>2019</v>
      </c>
      <c r="E8663">
        <v>95</v>
      </c>
      <c r="F8663">
        <v>89.1</v>
      </c>
      <c r="G8663">
        <v>83.8</v>
      </c>
      <c r="H8663">
        <v>93.3</v>
      </c>
      <c r="I8663">
        <v>85.7</v>
      </c>
      <c r="J8663">
        <v>88.2</v>
      </c>
      <c r="K8663">
        <v>112</v>
      </c>
      <c r="L8663">
        <v>0.49</v>
      </c>
      <c r="M8663">
        <v>0.51</v>
      </c>
      <c r="N8663">
        <v>0.49</v>
      </c>
      <c r="O8663">
        <v>0.47</v>
      </c>
      <c r="P8663">
        <v>0.44</v>
      </c>
      <c r="Q8663">
        <v>0.45</v>
      </c>
      <c r="R8663">
        <v>0.39</v>
      </c>
    </row>
    <row r="8664" spans="1:18" x14ac:dyDescent="0.2">
      <c r="A8664" t="s">
        <v>979</v>
      </c>
      <c r="B8664" t="s">
        <v>980</v>
      </c>
      <c r="C8664" t="s">
        <v>35</v>
      </c>
      <c r="D8664">
        <v>2019</v>
      </c>
      <c r="E8664">
        <v>95</v>
      </c>
      <c r="F8664">
        <v>89.1</v>
      </c>
      <c r="G8664">
        <v>83.8</v>
      </c>
      <c r="H8664">
        <v>93.3</v>
      </c>
      <c r="I8664">
        <v>85.7</v>
      </c>
      <c r="J8664">
        <v>88.2</v>
      </c>
      <c r="K8664">
        <v>112</v>
      </c>
      <c r="L8664">
        <v>0.49</v>
      </c>
      <c r="M8664">
        <v>0.51</v>
      </c>
      <c r="N8664">
        <v>0.49</v>
      </c>
      <c r="O8664">
        <v>0.47</v>
      </c>
      <c r="P8664">
        <v>0.44</v>
      </c>
      <c r="Q8664">
        <v>0.45</v>
      </c>
      <c r="R8664">
        <v>0.39</v>
      </c>
    </row>
    <row r="8665" spans="1:18" x14ac:dyDescent="0.2">
      <c r="A8665" t="s">
        <v>981</v>
      </c>
      <c r="B8665" t="s">
        <v>982</v>
      </c>
      <c r="C8665" t="s">
        <v>35</v>
      </c>
      <c r="D8665">
        <v>2019</v>
      </c>
      <c r="E8665">
        <v>95</v>
      </c>
      <c r="F8665">
        <v>89.1</v>
      </c>
      <c r="G8665">
        <v>83.8</v>
      </c>
      <c r="H8665">
        <v>93.3</v>
      </c>
      <c r="I8665">
        <v>85.7</v>
      </c>
      <c r="J8665">
        <v>88.2</v>
      </c>
      <c r="K8665">
        <v>112</v>
      </c>
      <c r="L8665">
        <v>0.49</v>
      </c>
      <c r="M8665">
        <v>0.51</v>
      </c>
      <c r="N8665">
        <v>0.49</v>
      </c>
      <c r="O8665">
        <v>0.47</v>
      </c>
      <c r="P8665">
        <v>0.44</v>
      </c>
      <c r="Q8665">
        <v>0.45</v>
      </c>
      <c r="R8665">
        <v>0.39</v>
      </c>
    </row>
    <row r="8666" spans="1:18" x14ac:dyDescent="0.2">
      <c r="A8666" t="s">
        <v>985</v>
      </c>
      <c r="B8666" t="s">
        <v>986</v>
      </c>
      <c r="C8666" t="s">
        <v>34</v>
      </c>
      <c r="D8666">
        <v>2017</v>
      </c>
      <c r="E8666">
        <v>102.7</v>
      </c>
      <c r="F8666">
        <v>97.1</v>
      </c>
      <c r="G8666">
        <v>92.7</v>
      </c>
      <c r="H8666">
        <v>88.9</v>
      </c>
      <c r="I8666">
        <v>100</v>
      </c>
      <c r="J8666">
        <v>96.8</v>
      </c>
      <c r="K8666">
        <v>102.9</v>
      </c>
      <c r="L8666">
        <v>0.55000000000000004</v>
      </c>
      <c r="M8666">
        <v>0.56999999999999995</v>
      </c>
      <c r="N8666">
        <v>0.55000000000000004</v>
      </c>
      <c r="O8666">
        <v>0.53</v>
      </c>
      <c r="P8666">
        <v>0.51</v>
      </c>
      <c r="Q8666">
        <v>0.52</v>
      </c>
      <c r="R8666">
        <v>0.47</v>
      </c>
    </row>
    <row r="8667" spans="1:18" x14ac:dyDescent="0.2">
      <c r="A8667" t="s">
        <v>987</v>
      </c>
      <c r="B8667" t="s">
        <v>988</v>
      </c>
      <c r="C8667" t="s">
        <v>34</v>
      </c>
      <c r="D8667">
        <v>2017</v>
      </c>
      <c r="E8667">
        <v>102.7</v>
      </c>
      <c r="F8667">
        <v>97.1</v>
      </c>
      <c r="G8667">
        <v>92.7</v>
      </c>
      <c r="H8667">
        <v>88.9</v>
      </c>
      <c r="I8667">
        <v>100</v>
      </c>
      <c r="J8667">
        <v>96.8</v>
      </c>
      <c r="K8667">
        <v>102.9</v>
      </c>
      <c r="L8667">
        <v>0.55000000000000004</v>
      </c>
      <c r="M8667">
        <v>0.56999999999999995</v>
      </c>
      <c r="N8667">
        <v>0.55000000000000004</v>
      </c>
      <c r="O8667">
        <v>0.53</v>
      </c>
      <c r="P8667">
        <v>0.51</v>
      </c>
      <c r="Q8667">
        <v>0.52</v>
      </c>
      <c r="R8667">
        <v>0.47</v>
      </c>
    </row>
    <row r="8668" spans="1:18" x14ac:dyDescent="0.2">
      <c r="A8668" t="s">
        <v>989</v>
      </c>
      <c r="B8668" t="s">
        <v>990</v>
      </c>
      <c r="C8668" t="s">
        <v>35</v>
      </c>
      <c r="D8668">
        <v>2017</v>
      </c>
      <c r="E8668">
        <v>102.7</v>
      </c>
      <c r="F8668">
        <v>97.1</v>
      </c>
      <c r="G8668">
        <v>92.7</v>
      </c>
      <c r="H8668">
        <v>88.9</v>
      </c>
      <c r="I8668">
        <v>100</v>
      </c>
      <c r="J8668">
        <v>96.8</v>
      </c>
      <c r="K8668">
        <v>102.9</v>
      </c>
      <c r="L8668">
        <v>0.55000000000000004</v>
      </c>
      <c r="M8668">
        <v>0.56999999999999995</v>
      </c>
      <c r="N8668">
        <v>0.55000000000000004</v>
      </c>
      <c r="O8668">
        <v>0.53</v>
      </c>
      <c r="P8668">
        <v>0.51</v>
      </c>
      <c r="Q8668">
        <v>0.52</v>
      </c>
      <c r="R8668">
        <v>0.47</v>
      </c>
    </row>
    <row r="8669" spans="1:18" x14ac:dyDescent="0.2">
      <c r="A8669" t="s">
        <v>991</v>
      </c>
      <c r="B8669" t="s">
        <v>992</v>
      </c>
      <c r="C8669" t="s">
        <v>35</v>
      </c>
      <c r="D8669">
        <v>2017</v>
      </c>
      <c r="E8669">
        <v>102.7</v>
      </c>
      <c r="F8669">
        <v>97.1</v>
      </c>
      <c r="G8669">
        <v>92.7</v>
      </c>
      <c r="H8669">
        <v>88.9</v>
      </c>
      <c r="I8669">
        <v>100</v>
      </c>
      <c r="J8669">
        <v>96.8</v>
      </c>
      <c r="K8669">
        <v>102.9</v>
      </c>
      <c r="L8669">
        <v>0.55000000000000004</v>
      </c>
      <c r="M8669">
        <v>0.56999999999999995</v>
      </c>
      <c r="N8669">
        <v>0.55000000000000004</v>
      </c>
      <c r="O8669">
        <v>0.53</v>
      </c>
      <c r="P8669">
        <v>0.51</v>
      </c>
      <c r="Q8669">
        <v>0.52</v>
      </c>
      <c r="R8669">
        <v>0.47</v>
      </c>
    </row>
    <row r="8670" spans="1:18" x14ac:dyDescent="0.2">
      <c r="A8670" t="s">
        <v>993</v>
      </c>
      <c r="B8670" t="s">
        <v>994</v>
      </c>
      <c r="C8670" t="s">
        <v>35</v>
      </c>
      <c r="D8670">
        <v>2017</v>
      </c>
      <c r="E8670">
        <v>102.7</v>
      </c>
      <c r="F8670">
        <v>97.1</v>
      </c>
      <c r="G8670">
        <v>92.7</v>
      </c>
      <c r="H8670">
        <v>88.9</v>
      </c>
      <c r="I8670">
        <v>100</v>
      </c>
      <c r="J8670">
        <v>96.8</v>
      </c>
      <c r="K8670">
        <v>102.9</v>
      </c>
      <c r="L8670">
        <v>0.55000000000000004</v>
      </c>
      <c r="M8670">
        <v>0.56999999999999995</v>
      </c>
      <c r="N8670">
        <v>0.55000000000000004</v>
      </c>
      <c r="O8670">
        <v>0.53</v>
      </c>
      <c r="P8670">
        <v>0.51</v>
      </c>
      <c r="Q8670">
        <v>0.52</v>
      </c>
      <c r="R8670">
        <v>0.47</v>
      </c>
    </row>
    <row r="8671" spans="1:18" x14ac:dyDescent="0.2">
      <c r="A8671" t="s">
        <v>995</v>
      </c>
      <c r="B8671" t="s">
        <v>996</v>
      </c>
      <c r="C8671" t="s">
        <v>35</v>
      </c>
      <c r="D8671">
        <v>2011</v>
      </c>
      <c r="E8671">
        <v>99.4</v>
      </c>
      <c r="F8671">
        <v>95.9</v>
      </c>
      <c r="G8671">
        <v>90.3</v>
      </c>
      <c r="H8671">
        <v>94.6</v>
      </c>
      <c r="I8671">
        <v>93</v>
      </c>
      <c r="J8671">
        <v>102.6</v>
      </c>
      <c r="K8671">
        <v>93.3</v>
      </c>
      <c r="L8671">
        <v>0.51</v>
      </c>
      <c r="M8671">
        <v>0.54</v>
      </c>
      <c r="N8671">
        <v>0.51</v>
      </c>
      <c r="O8671">
        <v>0.49</v>
      </c>
      <c r="P8671">
        <v>0.47</v>
      </c>
      <c r="Q8671">
        <v>0.47</v>
      </c>
      <c r="R8671">
        <v>0.42</v>
      </c>
    </row>
    <row r="8672" spans="1:18" x14ac:dyDescent="0.2">
      <c r="A8672" t="s">
        <v>997</v>
      </c>
      <c r="B8672" t="s">
        <v>998</v>
      </c>
      <c r="C8672" t="s">
        <v>34</v>
      </c>
      <c r="D8672">
        <v>2011</v>
      </c>
      <c r="E8672">
        <v>99.4</v>
      </c>
      <c r="F8672">
        <v>95.9</v>
      </c>
      <c r="G8672">
        <v>90.3</v>
      </c>
      <c r="H8672">
        <v>94.6</v>
      </c>
      <c r="I8672">
        <v>93</v>
      </c>
      <c r="J8672">
        <v>102.6</v>
      </c>
      <c r="K8672">
        <v>93.3</v>
      </c>
      <c r="L8672">
        <v>0.51</v>
      </c>
      <c r="M8672">
        <v>0.54</v>
      </c>
      <c r="N8672">
        <v>0.51</v>
      </c>
      <c r="O8672">
        <v>0.49</v>
      </c>
      <c r="P8672">
        <v>0.47</v>
      </c>
      <c r="Q8672">
        <v>0.47</v>
      </c>
      <c r="R8672">
        <v>0.42</v>
      </c>
    </row>
    <row r="8673" spans="1:18" x14ac:dyDescent="0.2">
      <c r="A8673" t="s">
        <v>999</v>
      </c>
      <c r="B8673" t="s">
        <v>1000</v>
      </c>
      <c r="C8673" t="s">
        <v>34</v>
      </c>
      <c r="D8673">
        <v>2011</v>
      </c>
      <c r="E8673">
        <v>99.4</v>
      </c>
      <c r="F8673">
        <v>95.9</v>
      </c>
      <c r="G8673">
        <v>90.3</v>
      </c>
      <c r="H8673">
        <v>94.6</v>
      </c>
      <c r="I8673">
        <v>93</v>
      </c>
      <c r="J8673">
        <v>102.6</v>
      </c>
      <c r="K8673">
        <v>93.3</v>
      </c>
      <c r="L8673">
        <v>0.51</v>
      </c>
      <c r="M8673">
        <v>0.54</v>
      </c>
      <c r="N8673">
        <v>0.51</v>
      </c>
      <c r="O8673">
        <v>0.49</v>
      </c>
      <c r="P8673">
        <v>0.47</v>
      </c>
      <c r="Q8673">
        <v>0.47</v>
      </c>
      <c r="R8673">
        <v>0.42</v>
      </c>
    </row>
    <row r="8674" spans="1:18" x14ac:dyDescent="0.2">
      <c r="A8674" t="s">
        <v>21430</v>
      </c>
      <c r="B8674" t="s">
        <v>21431</v>
      </c>
      <c r="C8674" t="s">
        <v>35</v>
      </c>
      <c r="D8674">
        <v>2022</v>
      </c>
      <c r="E8674">
        <v>106.5</v>
      </c>
      <c r="F8674">
        <v>110.9</v>
      </c>
      <c r="G8674">
        <v>102.7</v>
      </c>
      <c r="H8674">
        <v>105.8</v>
      </c>
      <c r="I8674">
        <v>110</v>
      </c>
      <c r="J8674">
        <v>100.5</v>
      </c>
      <c r="K8674">
        <v>103</v>
      </c>
      <c r="L8674">
        <v>0.46</v>
      </c>
      <c r="M8674">
        <v>0.49</v>
      </c>
      <c r="N8674">
        <v>0.46</v>
      </c>
      <c r="O8674">
        <v>0.44</v>
      </c>
      <c r="P8674">
        <v>0.41</v>
      </c>
      <c r="Q8674">
        <v>0.42</v>
      </c>
      <c r="R8674">
        <v>0.36</v>
      </c>
    </row>
    <row r="8675" spans="1:18" x14ac:dyDescent="0.2">
      <c r="A8675" t="s">
        <v>21432</v>
      </c>
      <c r="B8675" t="s">
        <v>21433</v>
      </c>
      <c r="C8675" t="s">
        <v>35</v>
      </c>
      <c r="D8675">
        <v>2022</v>
      </c>
      <c r="E8675">
        <v>106.5</v>
      </c>
      <c r="F8675">
        <v>110.9</v>
      </c>
      <c r="G8675">
        <v>102.7</v>
      </c>
      <c r="H8675">
        <v>105.8</v>
      </c>
      <c r="I8675">
        <v>110</v>
      </c>
      <c r="J8675">
        <v>100.5</v>
      </c>
      <c r="K8675">
        <v>103</v>
      </c>
      <c r="L8675">
        <v>0.46</v>
      </c>
      <c r="M8675">
        <v>0.49</v>
      </c>
      <c r="N8675">
        <v>0.46</v>
      </c>
      <c r="O8675">
        <v>0.44</v>
      </c>
      <c r="P8675">
        <v>0.41</v>
      </c>
      <c r="Q8675">
        <v>0.42</v>
      </c>
      <c r="R8675">
        <v>0.36</v>
      </c>
    </row>
    <row r="8676" spans="1:18" x14ac:dyDescent="0.2">
      <c r="A8676" t="s">
        <v>1003</v>
      </c>
      <c r="B8676" t="s">
        <v>1004</v>
      </c>
      <c r="C8676" t="s">
        <v>34</v>
      </c>
      <c r="D8676">
        <v>2012</v>
      </c>
      <c r="E8676">
        <v>98.5</v>
      </c>
      <c r="F8676">
        <v>94.7</v>
      </c>
      <c r="G8676">
        <v>96.3</v>
      </c>
      <c r="H8676">
        <v>88.8</v>
      </c>
      <c r="I8676">
        <v>91.4</v>
      </c>
      <c r="J8676">
        <v>104.7</v>
      </c>
      <c r="K8676">
        <v>95.8</v>
      </c>
      <c r="L8676">
        <v>0.54</v>
      </c>
      <c r="M8676">
        <v>0.56000000000000005</v>
      </c>
      <c r="N8676">
        <v>0.54</v>
      </c>
      <c r="O8676">
        <v>0.52</v>
      </c>
      <c r="P8676">
        <v>0.5</v>
      </c>
      <c r="Q8676">
        <v>0.5</v>
      </c>
      <c r="R8676">
        <v>0.45</v>
      </c>
    </row>
    <row r="8677" spans="1:18" x14ac:dyDescent="0.2">
      <c r="A8677" t="s">
        <v>1005</v>
      </c>
      <c r="B8677" t="s">
        <v>1006</v>
      </c>
      <c r="C8677" t="s">
        <v>34</v>
      </c>
      <c r="D8677">
        <v>2012</v>
      </c>
      <c r="E8677">
        <v>98.5</v>
      </c>
      <c r="F8677">
        <v>94.7</v>
      </c>
      <c r="G8677">
        <v>96.3</v>
      </c>
      <c r="H8677">
        <v>88.8</v>
      </c>
      <c r="I8677">
        <v>91.4</v>
      </c>
      <c r="J8677">
        <v>104.7</v>
      </c>
      <c r="K8677">
        <v>95.8</v>
      </c>
      <c r="L8677">
        <v>0.54</v>
      </c>
      <c r="M8677">
        <v>0.56000000000000005</v>
      </c>
      <c r="N8677">
        <v>0.54</v>
      </c>
      <c r="O8677">
        <v>0.52</v>
      </c>
      <c r="P8677">
        <v>0.5</v>
      </c>
      <c r="Q8677">
        <v>0.5</v>
      </c>
      <c r="R8677">
        <v>0.45</v>
      </c>
    </row>
    <row r="8678" spans="1:18" x14ac:dyDescent="0.2">
      <c r="A8678" t="s">
        <v>1007</v>
      </c>
      <c r="B8678" t="s">
        <v>1008</v>
      </c>
      <c r="C8678" t="s">
        <v>34</v>
      </c>
      <c r="D8678">
        <v>2012</v>
      </c>
      <c r="E8678">
        <v>98.5</v>
      </c>
      <c r="F8678">
        <v>94.7</v>
      </c>
      <c r="G8678">
        <v>96.3</v>
      </c>
      <c r="H8678">
        <v>88.8</v>
      </c>
      <c r="I8678">
        <v>91.4</v>
      </c>
      <c r="J8678">
        <v>104.7</v>
      </c>
      <c r="K8678">
        <v>95.8</v>
      </c>
      <c r="L8678">
        <v>0.54</v>
      </c>
      <c r="M8678">
        <v>0.56000000000000005</v>
      </c>
      <c r="N8678">
        <v>0.54</v>
      </c>
      <c r="O8678">
        <v>0.52</v>
      </c>
      <c r="P8678">
        <v>0.5</v>
      </c>
      <c r="Q8678">
        <v>0.5</v>
      </c>
      <c r="R8678">
        <v>0.45</v>
      </c>
    </row>
    <row r="8679" spans="1:18" x14ac:dyDescent="0.2">
      <c r="A8679" t="s">
        <v>1009</v>
      </c>
      <c r="B8679" t="s">
        <v>1010</v>
      </c>
      <c r="C8679" t="s">
        <v>35</v>
      </c>
      <c r="D8679">
        <v>2012</v>
      </c>
      <c r="E8679">
        <v>98.5</v>
      </c>
      <c r="F8679">
        <v>94.7</v>
      </c>
      <c r="G8679">
        <v>96.3</v>
      </c>
      <c r="H8679">
        <v>88.8</v>
      </c>
      <c r="I8679">
        <v>91.4</v>
      </c>
      <c r="J8679">
        <v>104.7</v>
      </c>
      <c r="K8679">
        <v>95.8</v>
      </c>
      <c r="L8679">
        <v>0.54</v>
      </c>
      <c r="M8679">
        <v>0.56000000000000005</v>
      </c>
      <c r="N8679">
        <v>0.54</v>
      </c>
      <c r="O8679">
        <v>0.52</v>
      </c>
      <c r="P8679">
        <v>0.5</v>
      </c>
      <c r="Q8679">
        <v>0.5</v>
      </c>
      <c r="R8679">
        <v>0.45</v>
      </c>
    </row>
    <row r="8680" spans="1:18" x14ac:dyDescent="0.2">
      <c r="A8680" t="s">
        <v>1011</v>
      </c>
      <c r="B8680" t="s">
        <v>1012</v>
      </c>
      <c r="C8680" t="s">
        <v>34</v>
      </c>
      <c r="D8680">
        <v>2018</v>
      </c>
      <c r="E8680">
        <v>100.8</v>
      </c>
      <c r="F8680">
        <v>99.1</v>
      </c>
      <c r="G8680">
        <v>99.8</v>
      </c>
      <c r="H8680">
        <v>93.3</v>
      </c>
      <c r="I8680">
        <v>95.7</v>
      </c>
      <c r="J8680">
        <v>99.9</v>
      </c>
      <c r="K8680">
        <v>104.1</v>
      </c>
      <c r="L8680">
        <v>0.51</v>
      </c>
      <c r="M8680">
        <v>0.53</v>
      </c>
      <c r="N8680">
        <v>0.51</v>
      </c>
      <c r="O8680">
        <v>0.49</v>
      </c>
      <c r="P8680">
        <v>0.47</v>
      </c>
      <c r="Q8680">
        <v>0.48</v>
      </c>
      <c r="R8680">
        <v>0.41</v>
      </c>
    </row>
    <row r="8681" spans="1:18" x14ac:dyDescent="0.2">
      <c r="A8681" t="s">
        <v>1013</v>
      </c>
      <c r="B8681" t="s">
        <v>1014</v>
      </c>
      <c r="C8681" t="s">
        <v>34</v>
      </c>
      <c r="D8681">
        <v>2018</v>
      </c>
      <c r="E8681">
        <v>100.8</v>
      </c>
      <c r="F8681">
        <v>99.1</v>
      </c>
      <c r="G8681">
        <v>99.8</v>
      </c>
      <c r="H8681">
        <v>93.3</v>
      </c>
      <c r="I8681">
        <v>95.7</v>
      </c>
      <c r="J8681">
        <v>99.9</v>
      </c>
      <c r="K8681">
        <v>104.1</v>
      </c>
      <c r="L8681">
        <v>0.51</v>
      </c>
      <c r="M8681">
        <v>0.53</v>
      </c>
      <c r="N8681">
        <v>0.51</v>
      </c>
      <c r="O8681">
        <v>0.49</v>
      </c>
      <c r="P8681">
        <v>0.47</v>
      </c>
      <c r="Q8681">
        <v>0.48</v>
      </c>
      <c r="R8681">
        <v>0.41</v>
      </c>
    </row>
    <row r="8682" spans="1:18" x14ac:dyDescent="0.2">
      <c r="A8682" t="s">
        <v>1017</v>
      </c>
      <c r="B8682" t="s">
        <v>1018</v>
      </c>
      <c r="C8682" t="s">
        <v>35</v>
      </c>
      <c r="D8682">
        <v>2018</v>
      </c>
      <c r="E8682">
        <v>100.8</v>
      </c>
      <c r="F8682">
        <v>99.1</v>
      </c>
      <c r="G8682">
        <v>99.8</v>
      </c>
      <c r="H8682">
        <v>93.3</v>
      </c>
      <c r="I8682">
        <v>95.7</v>
      </c>
      <c r="J8682">
        <v>99.9</v>
      </c>
      <c r="K8682">
        <v>104.1</v>
      </c>
      <c r="L8682">
        <v>0.51</v>
      </c>
      <c r="M8682">
        <v>0.53</v>
      </c>
      <c r="N8682">
        <v>0.51</v>
      </c>
      <c r="O8682">
        <v>0.49</v>
      </c>
      <c r="P8682">
        <v>0.47</v>
      </c>
      <c r="Q8682">
        <v>0.48</v>
      </c>
      <c r="R8682">
        <v>0.41</v>
      </c>
    </row>
    <row r="8683" spans="1:18" x14ac:dyDescent="0.2">
      <c r="A8683" t="s">
        <v>1021</v>
      </c>
      <c r="B8683" t="s">
        <v>1022</v>
      </c>
      <c r="C8683" t="s">
        <v>34</v>
      </c>
      <c r="D8683">
        <v>2016</v>
      </c>
      <c r="E8683">
        <v>99.2</v>
      </c>
      <c r="F8683">
        <v>92</v>
      </c>
      <c r="G8683">
        <v>93</v>
      </c>
      <c r="H8683">
        <v>92.1</v>
      </c>
      <c r="I8683">
        <v>92.6</v>
      </c>
      <c r="J8683">
        <v>104.3</v>
      </c>
      <c r="K8683">
        <v>102</v>
      </c>
      <c r="L8683">
        <v>0.49</v>
      </c>
      <c r="M8683">
        <v>0.51</v>
      </c>
      <c r="N8683">
        <v>0.49</v>
      </c>
      <c r="O8683">
        <v>0.47</v>
      </c>
      <c r="P8683">
        <v>0.44</v>
      </c>
      <c r="Q8683">
        <v>0.45</v>
      </c>
      <c r="R8683">
        <v>0.4</v>
      </c>
    </row>
    <row r="8684" spans="1:18" x14ac:dyDescent="0.2">
      <c r="A8684" t="s">
        <v>1023</v>
      </c>
      <c r="B8684" t="s">
        <v>1024</v>
      </c>
      <c r="C8684" t="s">
        <v>34</v>
      </c>
      <c r="D8684">
        <v>2016</v>
      </c>
      <c r="E8684">
        <v>99.2</v>
      </c>
      <c r="F8684">
        <v>92</v>
      </c>
      <c r="G8684">
        <v>93</v>
      </c>
      <c r="H8684">
        <v>92.1</v>
      </c>
      <c r="I8684">
        <v>92.6</v>
      </c>
      <c r="J8684">
        <v>104.3</v>
      </c>
      <c r="K8684">
        <v>102</v>
      </c>
      <c r="L8684">
        <v>0.49</v>
      </c>
      <c r="M8684">
        <v>0.51</v>
      </c>
      <c r="N8684">
        <v>0.49</v>
      </c>
      <c r="O8684">
        <v>0.47</v>
      </c>
      <c r="P8684">
        <v>0.44</v>
      </c>
      <c r="Q8684">
        <v>0.45</v>
      </c>
      <c r="R8684">
        <v>0.4</v>
      </c>
    </row>
    <row r="8685" spans="1:18" x14ac:dyDescent="0.2">
      <c r="A8685" t="s">
        <v>1025</v>
      </c>
      <c r="B8685" t="s">
        <v>1026</v>
      </c>
      <c r="C8685" t="s">
        <v>34</v>
      </c>
      <c r="D8685">
        <v>2016</v>
      </c>
      <c r="E8685">
        <v>99.2</v>
      </c>
      <c r="F8685">
        <v>92</v>
      </c>
      <c r="G8685">
        <v>93</v>
      </c>
      <c r="H8685">
        <v>92.1</v>
      </c>
      <c r="I8685">
        <v>92.6</v>
      </c>
      <c r="J8685">
        <v>104.3</v>
      </c>
      <c r="K8685">
        <v>102</v>
      </c>
      <c r="L8685">
        <v>0.49</v>
      </c>
      <c r="M8685">
        <v>0.51</v>
      </c>
      <c r="N8685">
        <v>0.49</v>
      </c>
      <c r="O8685">
        <v>0.47</v>
      </c>
      <c r="P8685">
        <v>0.44</v>
      </c>
      <c r="Q8685">
        <v>0.45</v>
      </c>
      <c r="R8685">
        <v>0.4</v>
      </c>
    </row>
    <row r="8686" spans="1:18" x14ac:dyDescent="0.2">
      <c r="A8686" t="s">
        <v>1027</v>
      </c>
      <c r="B8686" t="s">
        <v>1028</v>
      </c>
      <c r="C8686" t="s">
        <v>34</v>
      </c>
      <c r="D8686">
        <v>2016</v>
      </c>
      <c r="E8686">
        <v>99.2</v>
      </c>
      <c r="F8686">
        <v>92</v>
      </c>
      <c r="G8686">
        <v>93</v>
      </c>
      <c r="H8686">
        <v>92.1</v>
      </c>
      <c r="I8686">
        <v>92.6</v>
      </c>
      <c r="J8686">
        <v>104.3</v>
      </c>
      <c r="K8686">
        <v>102</v>
      </c>
      <c r="L8686">
        <v>0.49</v>
      </c>
      <c r="M8686">
        <v>0.51</v>
      </c>
      <c r="N8686">
        <v>0.49</v>
      </c>
      <c r="O8686">
        <v>0.47</v>
      </c>
      <c r="P8686">
        <v>0.44</v>
      </c>
      <c r="Q8686">
        <v>0.45</v>
      </c>
      <c r="R8686">
        <v>0.4</v>
      </c>
    </row>
    <row r="8687" spans="1:18" x14ac:dyDescent="0.2">
      <c r="A8687" t="s">
        <v>1029</v>
      </c>
      <c r="B8687" t="s">
        <v>1030</v>
      </c>
      <c r="C8687" t="s">
        <v>34</v>
      </c>
      <c r="D8687">
        <v>2016</v>
      </c>
      <c r="E8687">
        <v>99.2</v>
      </c>
      <c r="F8687">
        <v>92</v>
      </c>
      <c r="G8687">
        <v>93</v>
      </c>
      <c r="H8687">
        <v>92.1</v>
      </c>
      <c r="I8687">
        <v>92.6</v>
      </c>
      <c r="J8687">
        <v>104.3</v>
      </c>
      <c r="K8687">
        <v>102</v>
      </c>
      <c r="L8687">
        <v>0.49</v>
      </c>
      <c r="M8687">
        <v>0.51</v>
      </c>
      <c r="N8687">
        <v>0.49</v>
      </c>
      <c r="O8687">
        <v>0.47</v>
      </c>
      <c r="P8687">
        <v>0.44</v>
      </c>
      <c r="Q8687">
        <v>0.45</v>
      </c>
      <c r="R8687">
        <v>0.4</v>
      </c>
    </row>
    <row r="8688" spans="1:18" x14ac:dyDescent="0.2">
      <c r="A8688" t="s">
        <v>1031</v>
      </c>
      <c r="B8688" t="s">
        <v>1032</v>
      </c>
      <c r="C8688" t="s">
        <v>35</v>
      </c>
      <c r="D8688">
        <v>2016</v>
      </c>
      <c r="E8688">
        <v>99.2</v>
      </c>
      <c r="F8688">
        <v>92</v>
      </c>
      <c r="G8688">
        <v>93</v>
      </c>
      <c r="H8688">
        <v>92.1</v>
      </c>
      <c r="I8688">
        <v>92.6</v>
      </c>
      <c r="J8688">
        <v>104.3</v>
      </c>
      <c r="K8688">
        <v>102</v>
      </c>
      <c r="L8688">
        <v>0.49</v>
      </c>
      <c r="M8688">
        <v>0.51</v>
      </c>
      <c r="N8688">
        <v>0.49</v>
      </c>
      <c r="O8688">
        <v>0.47</v>
      </c>
      <c r="P8688">
        <v>0.44</v>
      </c>
      <c r="Q8688">
        <v>0.45</v>
      </c>
      <c r="R8688">
        <v>0.4</v>
      </c>
    </row>
    <row r="8689" spans="1:18" x14ac:dyDescent="0.2">
      <c r="A8689" t="s">
        <v>1039</v>
      </c>
      <c r="B8689" t="s">
        <v>1040</v>
      </c>
      <c r="C8689" t="s">
        <v>34</v>
      </c>
      <c r="D8689">
        <v>2019</v>
      </c>
      <c r="E8689">
        <v>112.4</v>
      </c>
      <c r="F8689">
        <v>104.3</v>
      </c>
      <c r="G8689">
        <v>109.5</v>
      </c>
      <c r="H8689">
        <v>119.5</v>
      </c>
      <c r="I8689">
        <v>98.7</v>
      </c>
      <c r="J8689">
        <v>99.4</v>
      </c>
      <c r="K8689">
        <v>93.6</v>
      </c>
      <c r="L8689">
        <v>0.56999999999999995</v>
      </c>
      <c r="M8689">
        <v>0.59</v>
      </c>
      <c r="N8689">
        <v>0.56999999999999995</v>
      </c>
      <c r="O8689">
        <v>0.56000000000000005</v>
      </c>
      <c r="P8689">
        <v>0.54</v>
      </c>
      <c r="Q8689">
        <v>0.54</v>
      </c>
      <c r="R8689">
        <v>0.5</v>
      </c>
    </row>
    <row r="8690" spans="1:18" x14ac:dyDescent="0.2">
      <c r="A8690" t="s">
        <v>1045</v>
      </c>
      <c r="B8690" t="s">
        <v>1046</v>
      </c>
      <c r="C8690" t="s">
        <v>35</v>
      </c>
      <c r="D8690">
        <v>2019</v>
      </c>
      <c r="E8690">
        <v>112.4</v>
      </c>
      <c r="F8690">
        <v>104.3</v>
      </c>
      <c r="G8690">
        <v>109.5</v>
      </c>
      <c r="H8690">
        <v>119.5</v>
      </c>
      <c r="I8690">
        <v>98.7</v>
      </c>
      <c r="J8690">
        <v>99.4</v>
      </c>
      <c r="K8690">
        <v>93.6</v>
      </c>
      <c r="L8690">
        <v>0.56999999999999995</v>
      </c>
      <c r="M8690">
        <v>0.59</v>
      </c>
      <c r="N8690">
        <v>0.56999999999999995</v>
      </c>
      <c r="O8690">
        <v>0.56000000000000005</v>
      </c>
      <c r="P8690">
        <v>0.54</v>
      </c>
      <c r="Q8690">
        <v>0.54</v>
      </c>
      <c r="R8690">
        <v>0.5</v>
      </c>
    </row>
    <row r="8691" spans="1:18" x14ac:dyDescent="0.2">
      <c r="A8691" t="s">
        <v>1047</v>
      </c>
      <c r="B8691" t="s">
        <v>1048</v>
      </c>
      <c r="C8691" t="s">
        <v>35</v>
      </c>
      <c r="D8691">
        <v>2019</v>
      </c>
      <c r="E8691">
        <v>112.4</v>
      </c>
      <c r="F8691">
        <v>104.3</v>
      </c>
      <c r="G8691">
        <v>109.5</v>
      </c>
      <c r="H8691">
        <v>119.5</v>
      </c>
      <c r="I8691">
        <v>98.7</v>
      </c>
      <c r="J8691">
        <v>99.4</v>
      </c>
      <c r="K8691">
        <v>93.6</v>
      </c>
      <c r="L8691">
        <v>0.56999999999999995</v>
      </c>
      <c r="M8691">
        <v>0.59</v>
      </c>
      <c r="N8691">
        <v>0.56999999999999995</v>
      </c>
      <c r="O8691">
        <v>0.56000000000000005</v>
      </c>
      <c r="P8691">
        <v>0.54</v>
      </c>
      <c r="Q8691">
        <v>0.54</v>
      </c>
      <c r="R8691">
        <v>0.5</v>
      </c>
    </row>
    <row r="8692" spans="1:18" x14ac:dyDescent="0.2">
      <c r="A8692" t="s">
        <v>1057</v>
      </c>
      <c r="B8692" t="s">
        <v>1058</v>
      </c>
      <c r="C8692" t="s">
        <v>34</v>
      </c>
      <c r="D8692">
        <v>2017</v>
      </c>
      <c r="E8692">
        <v>95.6</v>
      </c>
      <c r="F8692">
        <v>97.7</v>
      </c>
      <c r="G8692">
        <v>95.3</v>
      </c>
      <c r="H8692">
        <v>94.9</v>
      </c>
      <c r="I8692">
        <v>90.2</v>
      </c>
      <c r="J8692">
        <v>106</v>
      </c>
      <c r="K8692">
        <v>99.7</v>
      </c>
      <c r="L8692">
        <v>0.49</v>
      </c>
      <c r="M8692">
        <v>0.51</v>
      </c>
      <c r="N8692">
        <v>0.49</v>
      </c>
      <c r="O8692">
        <v>0.47</v>
      </c>
      <c r="P8692">
        <v>0.45</v>
      </c>
      <c r="Q8692">
        <v>0.46</v>
      </c>
      <c r="R8692">
        <v>0.41</v>
      </c>
    </row>
    <row r="8693" spans="1:18" x14ac:dyDescent="0.2">
      <c r="A8693" t="s">
        <v>1059</v>
      </c>
      <c r="B8693" t="s">
        <v>1060</v>
      </c>
      <c r="C8693" t="s">
        <v>34</v>
      </c>
      <c r="D8693">
        <v>2017</v>
      </c>
      <c r="E8693">
        <v>95.6</v>
      </c>
      <c r="F8693">
        <v>97.7</v>
      </c>
      <c r="G8693">
        <v>95.3</v>
      </c>
      <c r="H8693">
        <v>94.9</v>
      </c>
      <c r="I8693">
        <v>90.2</v>
      </c>
      <c r="J8693">
        <v>106</v>
      </c>
      <c r="K8693">
        <v>99.7</v>
      </c>
      <c r="L8693">
        <v>0.49</v>
      </c>
      <c r="M8693">
        <v>0.51</v>
      </c>
      <c r="N8693">
        <v>0.49</v>
      </c>
      <c r="O8693">
        <v>0.47</v>
      </c>
      <c r="P8693">
        <v>0.45</v>
      </c>
      <c r="Q8693">
        <v>0.46</v>
      </c>
      <c r="R8693">
        <v>0.41</v>
      </c>
    </row>
    <row r="8694" spans="1:18" x14ac:dyDescent="0.2">
      <c r="A8694" t="s">
        <v>1067</v>
      </c>
      <c r="B8694" t="s">
        <v>1068</v>
      </c>
      <c r="C8694" t="s">
        <v>34</v>
      </c>
      <c r="D8694">
        <v>2022</v>
      </c>
      <c r="E8694">
        <v>98.7</v>
      </c>
      <c r="F8694">
        <v>95</v>
      </c>
      <c r="G8694">
        <v>102.6</v>
      </c>
      <c r="H8694">
        <v>98.3</v>
      </c>
      <c r="I8694">
        <v>95.4</v>
      </c>
      <c r="J8694">
        <v>96</v>
      </c>
      <c r="K8694">
        <v>97.5</v>
      </c>
      <c r="L8694">
        <v>0.53</v>
      </c>
      <c r="M8694">
        <v>0.56000000000000005</v>
      </c>
      <c r="N8694">
        <v>0.53</v>
      </c>
      <c r="O8694">
        <v>0.52</v>
      </c>
      <c r="P8694">
        <v>0.5</v>
      </c>
      <c r="Q8694">
        <v>0.49</v>
      </c>
      <c r="R8694">
        <v>0.45</v>
      </c>
    </row>
    <row r="8695" spans="1:18" x14ac:dyDescent="0.2">
      <c r="A8695" t="s">
        <v>1077</v>
      </c>
      <c r="B8695" t="s">
        <v>1078</v>
      </c>
      <c r="C8695" t="s">
        <v>34</v>
      </c>
      <c r="D8695">
        <v>2022</v>
      </c>
      <c r="E8695">
        <v>101.2</v>
      </c>
      <c r="F8695">
        <v>94.1</v>
      </c>
      <c r="G8695">
        <v>94.9</v>
      </c>
      <c r="H8695">
        <v>90.9</v>
      </c>
      <c r="I8695">
        <v>87.7</v>
      </c>
      <c r="J8695">
        <v>94.5</v>
      </c>
      <c r="K8695">
        <v>105.5</v>
      </c>
      <c r="L8695">
        <v>0.45</v>
      </c>
      <c r="M8695">
        <v>0.48</v>
      </c>
      <c r="N8695">
        <v>0.45</v>
      </c>
      <c r="O8695">
        <v>0.42</v>
      </c>
      <c r="P8695">
        <v>0.39</v>
      </c>
      <c r="Q8695">
        <v>0.4</v>
      </c>
      <c r="R8695">
        <v>0.34</v>
      </c>
    </row>
    <row r="8696" spans="1:18" x14ac:dyDescent="0.2">
      <c r="A8696" t="s">
        <v>1079</v>
      </c>
      <c r="B8696" t="s">
        <v>1080</v>
      </c>
      <c r="C8696" t="s">
        <v>34</v>
      </c>
      <c r="D8696">
        <v>2022</v>
      </c>
      <c r="E8696">
        <v>101.2</v>
      </c>
      <c r="F8696">
        <v>94.1</v>
      </c>
      <c r="G8696">
        <v>94.9</v>
      </c>
      <c r="H8696">
        <v>90.9</v>
      </c>
      <c r="I8696">
        <v>87.7</v>
      </c>
      <c r="J8696">
        <v>94.5</v>
      </c>
      <c r="K8696">
        <v>105.5</v>
      </c>
      <c r="L8696">
        <v>0.45</v>
      </c>
      <c r="M8696">
        <v>0.48</v>
      </c>
      <c r="N8696">
        <v>0.45</v>
      </c>
      <c r="O8696">
        <v>0.42</v>
      </c>
      <c r="P8696">
        <v>0.39</v>
      </c>
      <c r="Q8696">
        <v>0.4</v>
      </c>
      <c r="R8696">
        <v>0.34</v>
      </c>
    </row>
    <row r="8697" spans="1:18" x14ac:dyDescent="0.2">
      <c r="A8697" t="s">
        <v>1081</v>
      </c>
      <c r="B8697" t="s">
        <v>1082</v>
      </c>
      <c r="C8697" t="s">
        <v>34</v>
      </c>
      <c r="D8697">
        <v>2022</v>
      </c>
      <c r="E8697">
        <v>101.2</v>
      </c>
      <c r="F8697">
        <v>94.1</v>
      </c>
      <c r="G8697">
        <v>94.9</v>
      </c>
      <c r="H8697">
        <v>90.9</v>
      </c>
      <c r="I8697">
        <v>87.7</v>
      </c>
      <c r="J8697">
        <v>94.5</v>
      </c>
      <c r="K8697">
        <v>105.5</v>
      </c>
      <c r="L8697">
        <v>0.45</v>
      </c>
      <c r="M8697">
        <v>0.48</v>
      </c>
      <c r="N8697">
        <v>0.45</v>
      </c>
      <c r="O8697">
        <v>0.42</v>
      </c>
      <c r="P8697">
        <v>0.39</v>
      </c>
      <c r="Q8697">
        <v>0.4</v>
      </c>
      <c r="R8697">
        <v>0.34</v>
      </c>
    </row>
    <row r="8698" spans="1:18" x14ac:dyDescent="0.2">
      <c r="A8698" t="s">
        <v>1083</v>
      </c>
      <c r="B8698" t="s">
        <v>1084</v>
      </c>
      <c r="C8698" t="s">
        <v>35</v>
      </c>
      <c r="D8698">
        <v>2022</v>
      </c>
      <c r="E8698">
        <v>101.2</v>
      </c>
      <c r="F8698">
        <v>94.1</v>
      </c>
      <c r="G8698">
        <v>94.9</v>
      </c>
      <c r="H8698">
        <v>90.9</v>
      </c>
      <c r="I8698">
        <v>87.7</v>
      </c>
      <c r="J8698">
        <v>94.5</v>
      </c>
      <c r="K8698">
        <v>105.5</v>
      </c>
      <c r="L8698">
        <v>0.45</v>
      </c>
      <c r="M8698">
        <v>0.48</v>
      </c>
      <c r="N8698">
        <v>0.45</v>
      </c>
      <c r="O8698">
        <v>0.42</v>
      </c>
      <c r="P8698">
        <v>0.39</v>
      </c>
      <c r="Q8698">
        <v>0.4</v>
      </c>
      <c r="R8698">
        <v>0.34</v>
      </c>
    </row>
    <row r="8699" spans="1:18" x14ac:dyDescent="0.2">
      <c r="A8699" t="s">
        <v>1085</v>
      </c>
      <c r="B8699" t="s">
        <v>1086</v>
      </c>
      <c r="C8699" t="s">
        <v>35</v>
      </c>
      <c r="D8699">
        <v>2022</v>
      </c>
      <c r="E8699">
        <v>101.2</v>
      </c>
      <c r="F8699">
        <v>94.1</v>
      </c>
      <c r="G8699">
        <v>94.9</v>
      </c>
      <c r="H8699">
        <v>90.9</v>
      </c>
      <c r="I8699">
        <v>87.7</v>
      </c>
      <c r="J8699">
        <v>94.5</v>
      </c>
      <c r="K8699">
        <v>105.5</v>
      </c>
      <c r="L8699">
        <v>0.45</v>
      </c>
      <c r="M8699">
        <v>0.48</v>
      </c>
      <c r="N8699">
        <v>0.45</v>
      </c>
      <c r="O8699">
        <v>0.42</v>
      </c>
      <c r="P8699">
        <v>0.39</v>
      </c>
      <c r="Q8699">
        <v>0.4</v>
      </c>
      <c r="R8699">
        <v>0.34</v>
      </c>
    </row>
    <row r="8700" spans="1:18" x14ac:dyDescent="0.2">
      <c r="A8700" t="s">
        <v>1087</v>
      </c>
      <c r="B8700" t="s">
        <v>1088</v>
      </c>
      <c r="C8700" t="s">
        <v>34</v>
      </c>
      <c r="D8700">
        <v>2011</v>
      </c>
      <c r="E8700">
        <v>83.9</v>
      </c>
      <c r="F8700">
        <v>87.6</v>
      </c>
      <c r="G8700">
        <v>88.7</v>
      </c>
      <c r="H8700">
        <v>86</v>
      </c>
      <c r="I8700">
        <v>88.9</v>
      </c>
      <c r="J8700">
        <v>88.8</v>
      </c>
      <c r="K8700">
        <v>105.5</v>
      </c>
      <c r="L8700">
        <v>0.51</v>
      </c>
      <c r="M8700">
        <v>0.53</v>
      </c>
      <c r="N8700">
        <v>0.5</v>
      </c>
      <c r="O8700">
        <v>0.49</v>
      </c>
      <c r="P8700">
        <v>0.47</v>
      </c>
      <c r="Q8700">
        <v>0.46</v>
      </c>
      <c r="R8700">
        <v>0.38</v>
      </c>
    </row>
    <row r="8701" spans="1:18" x14ac:dyDescent="0.2">
      <c r="A8701" t="s">
        <v>1089</v>
      </c>
      <c r="B8701" t="s">
        <v>1090</v>
      </c>
      <c r="C8701" t="s">
        <v>34</v>
      </c>
      <c r="D8701">
        <v>2011</v>
      </c>
      <c r="E8701">
        <v>83.9</v>
      </c>
      <c r="F8701">
        <v>87.6</v>
      </c>
      <c r="G8701">
        <v>88.7</v>
      </c>
      <c r="H8701">
        <v>86</v>
      </c>
      <c r="I8701">
        <v>88.9</v>
      </c>
      <c r="J8701">
        <v>88.8</v>
      </c>
      <c r="K8701">
        <v>105.5</v>
      </c>
      <c r="L8701">
        <v>0.51</v>
      </c>
      <c r="M8701">
        <v>0.53</v>
      </c>
      <c r="N8701">
        <v>0.5</v>
      </c>
      <c r="O8701">
        <v>0.49</v>
      </c>
      <c r="P8701">
        <v>0.47</v>
      </c>
      <c r="Q8701">
        <v>0.46</v>
      </c>
      <c r="R8701">
        <v>0.38</v>
      </c>
    </row>
    <row r="8702" spans="1:18" x14ac:dyDescent="0.2">
      <c r="A8702" t="s">
        <v>1093</v>
      </c>
      <c r="B8702" t="s">
        <v>1094</v>
      </c>
      <c r="C8702" t="s">
        <v>35</v>
      </c>
      <c r="D8702">
        <v>2011</v>
      </c>
      <c r="E8702">
        <v>83.9</v>
      </c>
      <c r="F8702">
        <v>87.6</v>
      </c>
      <c r="G8702">
        <v>88.7</v>
      </c>
      <c r="H8702">
        <v>86</v>
      </c>
      <c r="I8702">
        <v>88.9</v>
      </c>
      <c r="J8702">
        <v>88.8</v>
      </c>
      <c r="K8702">
        <v>105.5</v>
      </c>
      <c r="L8702">
        <v>0.51</v>
      </c>
      <c r="M8702">
        <v>0.53</v>
      </c>
      <c r="N8702">
        <v>0.5</v>
      </c>
      <c r="O8702">
        <v>0.49</v>
      </c>
      <c r="P8702">
        <v>0.47</v>
      </c>
      <c r="Q8702">
        <v>0.46</v>
      </c>
      <c r="R8702">
        <v>0.38</v>
      </c>
    </row>
    <row r="8703" spans="1:18" x14ac:dyDescent="0.2">
      <c r="A8703" t="s">
        <v>1095</v>
      </c>
      <c r="B8703" t="s">
        <v>1096</v>
      </c>
      <c r="C8703" t="s">
        <v>35</v>
      </c>
      <c r="D8703">
        <v>2011</v>
      </c>
      <c r="E8703">
        <v>83.9</v>
      </c>
      <c r="F8703">
        <v>87.6</v>
      </c>
      <c r="G8703">
        <v>88.7</v>
      </c>
      <c r="H8703">
        <v>86</v>
      </c>
      <c r="I8703">
        <v>88.9</v>
      </c>
      <c r="J8703">
        <v>88.8</v>
      </c>
      <c r="K8703">
        <v>105.5</v>
      </c>
      <c r="L8703">
        <v>0.51</v>
      </c>
      <c r="M8703">
        <v>0.53</v>
      </c>
      <c r="N8703">
        <v>0.5</v>
      </c>
      <c r="O8703">
        <v>0.49</v>
      </c>
      <c r="P8703">
        <v>0.47</v>
      </c>
      <c r="Q8703">
        <v>0.46</v>
      </c>
      <c r="R8703">
        <v>0.38</v>
      </c>
    </row>
    <row r="8704" spans="1:18" x14ac:dyDescent="0.2">
      <c r="A8704" t="s">
        <v>1097</v>
      </c>
      <c r="B8704" t="s">
        <v>1098</v>
      </c>
      <c r="C8704" t="s">
        <v>35</v>
      </c>
      <c r="D8704">
        <v>2011</v>
      </c>
      <c r="E8704">
        <v>83.9</v>
      </c>
      <c r="F8704">
        <v>87.6</v>
      </c>
      <c r="G8704">
        <v>88.7</v>
      </c>
      <c r="H8704">
        <v>86</v>
      </c>
      <c r="I8704">
        <v>88.9</v>
      </c>
      <c r="J8704">
        <v>88.8</v>
      </c>
      <c r="K8704">
        <v>105.5</v>
      </c>
      <c r="L8704">
        <v>0.51</v>
      </c>
      <c r="M8704">
        <v>0.53</v>
      </c>
      <c r="N8704">
        <v>0.5</v>
      </c>
      <c r="O8704">
        <v>0.49</v>
      </c>
      <c r="P8704">
        <v>0.47</v>
      </c>
      <c r="Q8704">
        <v>0.46</v>
      </c>
      <c r="R8704">
        <v>0.38</v>
      </c>
    </row>
    <row r="8705" spans="1:18" x14ac:dyDescent="0.2">
      <c r="A8705" t="s">
        <v>21434</v>
      </c>
      <c r="B8705" t="s">
        <v>21435</v>
      </c>
      <c r="C8705" t="s">
        <v>34</v>
      </c>
      <c r="D8705">
        <v>2016</v>
      </c>
      <c r="E8705">
        <v>97.4</v>
      </c>
      <c r="F8705">
        <v>106.8</v>
      </c>
      <c r="G8705">
        <v>104.4</v>
      </c>
      <c r="H8705">
        <v>94.2</v>
      </c>
      <c r="I8705">
        <v>119.3</v>
      </c>
      <c r="J8705">
        <v>104.4</v>
      </c>
      <c r="K8705">
        <v>105.1</v>
      </c>
      <c r="L8705">
        <v>0.53</v>
      </c>
      <c r="M8705">
        <v>0.55000000000000004</v>
      </c>
      <c r="N8705">
        <v>0.53</v>
      </c>
      <c r="O8705">
        <v>0.51</v>
      </c>
      <c r="P8705">
        <v>0.49</v>
      </c>
      <c r="Q8705">
        <v>0.49</v>
      </c>
      <c r="R8705">
        <v>0.42</v>
      </c>
    </row>
    <row r="8706" spans="1:18" x14ac:dyDescent="0.2">
      <c r="A8706" t="s">
        <v>21436</v>
      </c>
      <c r="B8706" t="s">
        <v>21437</v>
      </c>
      <c r="C8706" t="s">
        <v>34</v>
      </c>
      <c r="D8706">
        <v>2016</v>
      </c>
      <c r="E8706">
        <v>97.4</v>
      </c>
      <c r="F8706">
        <v>106.8</v>
      </c>
      <c r="G8706">
        <v>104.4</v>
      </c>
      <c r="H8706">
        <v>94.2</v>
      </c>
      <c r="I8706">
        <v>119.3</v>
      </c>
      <c r="J8706">
        <v>104.4</v>
      </c>
      <c r="K8706">
        <v>105.1</v>
      </c>
      <c r="L8706">
        <v>0.53</v>
      </c>
      <c r="M8706">
        <v>0.55000000000000004</v>
      </c>
      <c r="N8706">
        <v>0.53</v>
      </c>
      <c r="O8706">
        <v>0.51</v>
      </c>
      <c r="P8706">
        <v>0.49</v>
      </c>
      <c r="Q8706">
        <v>0.49</v>
      </c>
      <c r="R8706">
        <v>0.42</v>
      </c>
    </row>
    <row r="8707" spans="1:18" x14ac:dyDescent="0.2">
      <c r="A8707" t="s">
        <v>21438</v>
      </c>
      <c r="B8707" t="s">
        <v>21439</v>
      </c>
      <c r="C8707" t="s">
        <v>34</v>
      </c>
      <c r="D8707">
        <v>2016</v>
      </c>
      <c r="E8707">
        <v>97.4</v>
      </c>
      <c r="F8707">
        <v>106.8</v>
      </c>
      <c r="G8707">
        <v>104.4</v>
      </c>
      <c r="H8707">
        <v>94.2</v>
      </c>
      <c r="I8707">
        <v>119.3</v>
      </c>
      <c r="J8707">
        <v>104.4</v>
      </c>
      <c r="K8707">
        <v>105.1</v>
      </c>
      <c r="L8707">
        <v>0.53</v>
      </c>
      <c r="M8707">
        <v>0.55000000000000004</v>
      </c>
      <c r="N8707">
        <v>0.53</v>
      </c>
      <c r="O8707">
        <v>0.51</v>
      </c>
      <c r="P8707">
        <v>0.49</v>
      </c>
      <c r="Q8707">
        <v>0.49</v>
      </c>
      <c r="R8707">
        <v>0.42</v>
      </c>
    </row>
    <row r="8708" spans="1:18" x14ac:dyDescent="0.2">
      <c r="A8708" t="s">
        <v>21440</v>
      </c>
      <c r="B8708" t="s">
        <v>21441</v>
      </c>
      <c r="C8708" t="s">
        <v>35</v>
      </c>
      <c r="D8708">
        <v>2016</v>
      </c>
      <c r="E8708">
        <v>97.4</v>
      </c>
      <c r="F8708">
        <v>106.8</v>
      </c>
      <c r="G8708">
        <v>104.4</v>
      </c>
      <c r="H8708">
        <v>94.2</v>
      </c>
      <c r="I8708">
        <v>119.3</v>
      </c>
      <c r="J8708">
        <v>104.4</v>
      </c>
      <c r="K8708">
        <v>105.1</v>
      </c>
      <c r="L8708">
        <v>0.53</v>
      </c>
      <c r="M8708">
        <v>0.55000000000000004</v>
      </c>
      <c r="N8708">
        <v>0.53</v>
      </c>
      <c r="O8708">
        <v>0.51</v>
      </c>
      <c r="P8708">
        <v>0.49</v>
      </c>
      <c r="Q8708">
        <v>0.49</v>
      </c>
      <c r="R8708">
        <v>0.42</v>
      </c>
    </row>
    <row r="8709" spans="1:18" x14ac:dyDescent="0.2">
      <c r="A8709" t="s">
        <v>1117</v>
      </c>
      <c r="B8709" t="s">
        <v>1118</v>
      </c>
      <c r="C8709" t="s">
        <v>34</v>
      </c>
      <c r="D8709">
        <v>2010</v>
      </c>
      <c r="E8709">
        <v>98.6</v>
      </c>
      <c r="F8709">
        <v>105.6</v>
      </c>
      <c r="G8709">
        <v>114</v>
      </c>
      <c r="H8709">
        <v>125.2</v>
      </c>
      <c r="I8709">
        <v>116.6</v>
      </c>
      <c r="J8709">
        <v>102.9</v>
      </c>
      <c r="K8709">
        <v>96.8</v>
      </c>
      <c r="L8709">
        <v>0.55000000000000004</v>
      </c>
      <c r="M8709">
        <v>0.56999999999999995</v>
      </c>
      <c r="N8709">
        <v>0.55000000000000004</v>
      </c>
      <c r="O8709">
        <v>0.53</v>
      </c>
      <c r="P8709">
        <v>0.51</v>
      </c>
      <c r="Q8709">
        <v>0.52</v>
      </c>
      <c r="R8709">
        <v>0.47</v>
      </c>
    </row>
    <row r="8710" spans="1:18" x14ac:dyDescent="0.2">
      <c r="A8710" t="s">
        <v>21442</v>
      </c>
      <c r="B8710" t="s">
        <v>21443</v>
      </c>
      <c r="C8710" t="s">
        <v>35</v>
      </c>
      <c r="D8710">
        <v>2011</v>
      </c>
      <c r="E8710">
        <v>115</v>
      </c>
      <c r="F8710">
        <v>111.8</v>
      </c>
      <c r="G8710">
        <v>105.4</v>
      </c>
      <c r="H8710">
        <v>120.1</v>
      </c>
      <c r="I8710">
        <v>123.4</v>
      </c>
      <c r="J8710">
        <v>99.4</v>
      </c>
      <c r="K8710">
        <v>89</v>
      </c>
      <c r="L8710">
        <v>0.53</v>
      </c>
      <c r="M8710">
        <v>0.55000000000000004</v>
      </c>
      <c r="N8710">
        <v>0.53</v>
      </c>
      <c r="O8710">
        <v>0.51</v>
      </c>
      <c r="P8710">
        <v>0.49</v>
      </c>
      <c r="Q8710">
        <v>0.49</v>
      </c>
      <c r="R8710">
        <v>0.44</v>
      </c>
    </row>
    <row r="8711" spans="1:18" x14ac:dyDescent="0.2">
      <c r="A8711" t="s">
        <v>21444</v>
      </c>
      <c r="B8711" t="s">
        <v>21445</v>
      </c>
      <c r="C8711" t="s">
        <v>35</v>
      </c>
      <c r="D8711">
        <v>2011</v>
      </c>
      <c r="E8711">
        <v>115</v>
      </c>
      <c r="F8711">
        <v>111.8</v>
      </c>
      <c r="G8711">
        <v>105.4</v>
      </c>
      <c r="H8711">
        <v>120.1</v>
      </c>
      <c r="I8711">
        <v>123.4</v>
      </c>
      <c r="J8711">
        <v>99.4</v>
      </c>
      <c r="K8711">
        <v>89</v>
      </c>
      <c r="L8711">
        <v>0.53</v>
      </c>
      <c r="M8711">
        <v>0.55000000000000004</v>
      </c>
      <c r="N8711">
        <v>0.53</v>
      </c>
      <c r="O8711">
        <v>0.51</v>
      </c>
      <c r="P8711">
        <v>0.49</v>
      </c>
      <c r="Q8711">
        <v>0.49</v>
      </c>
      <c r="R8711">
        <v>0.44</v>
      </c>
    </row>
    <row r="8712" spans="1:18" x14ac:dyDescent="0.2">
      <c r="A8712" t="s">
        <v>1123</v>
      </c>
      <c r="B8712" t="s">
        <v>1124</v>
      </c>
      <c r="C8712" t="s">
        <v>35</v>
      </c>
      <c r="D8712">
        <v>2023</v>
      </c>
      <c r="E8712">
        <v>108.4</v>
      </c>
      <c r="F8712">
        <v>110.8</v>
      </c>
      <c r="G8712">
        <v>115.5</v>
      </c>
      <c r="H8712">
        <v>107.8</v>
      </c>
      <c r="I8712">
        <v>114</v>
      </c>
      <c r="J8712">
        <v>109.5</v>
      </c>
      <c r="K8712">
        <v>90.1</v>
      </c>
      <c r="L8712">
        <v>0.5</v>
      </c>
      <c r="M8712">
        <v>0.53</v>
      </c>
      <c r="N8712">
        <v>0.51</v>
      </c>
      <c r="O8712">
        <v>0.49</v>
      </c>
      <c r="P8712">
        <v>0.47</v>
      </c>
      <c r="Q8712">
        <v>0.47</v>
      </c>
      <c r="R8712">
        <v>0.43</v>
      </c>
    </row>
    <row r="8713" spans="1:18" x14ac:dyDescent="0.2">
      <c r="A8713" t="s">
        <v>1127</v>
      </c>
      <c r="B8713" t="s">
        <v>1128</v>
      </c>
      <c r="C8713" t="s">
        <v>35</v>
      </c>
      <c r="D8713">
        <v>2023</v>
      </c>
      <c r="E8713">
        <v>108.4</v>
      </c>
      <c r="F8713">
        <v>110.8</v>
      </c>
      <c r="G8713">
        <v>115.5</v>
      </c>
      <c r="H8713">
        <v>107.8</v>
      </c>
      <c r="I8713">
        <v>114</v>
      </c>
      <c r="J8713">
        <v>109.5</v>
      </c>
      <c r="K8713">
        <v>90.1</v>
      </c>
      <c r="L8713">
        <v>0.5</v>
      </c>
      <c r="M8713">
        <v>0.53</v>
      </c>
      <c r="N8713">
        <v>0.51</v>
      </c>
      <c r="O8713">
        <v>0.49</v>
      </c>
      <c r="P8713">
        <v>0.47</v>
      </c>
      <c r="Q8713">
        <v>0.47</v>
      </c>
      <c r="R8713">
        <v>0.43</v>
      </c>
    </row>
    <row r="8714" spans="1:18" x14ac:dyDescent="0.2">
      <c r="A8714" t="s">
        <v>1129</v>
      </c>
      <c r="B8714" t="s">
        <v>1130</v>
      </c>
      <c r="C8714" t="s">
        <v>35</v>
      </c>
      <c r="D8714">
        <v>2023</v>
      </c>
      <c r="E8714">
        <v>108.4</v>
      </c>
      <c r="F8714">
        <v>110.8</v>
      </c>
      <c r="G8714">
        <v>115.5</v>
      </c>
      <c r="H8714">
        <v>107.8</v>
      </c>
      <c r="I8714">
        <v>114</v>
      </c>
      <c r="J8714">
        <v>109.5</v>
      </c>
      <c r="K8714">
        <v>90.1</v>
      </c>
      <c r="L8714">
        <v>0.5</v>
      </c>
      <c r="M8714">
        <v>0.53</v>
      </c>
      <c r="N8714">
        <v>0.51</v>
      </c>
      <c r="O8714">
        <v>0.49</v>
      </c>
      <c r="P8714">
        <v>0.47</v>
      </c>
      <c r="Q8714">
        <v>0.47</v>
      </c>
      <c r="R8714">
        <v>0.43</v>
      </c>
    </row>
    <row r="8715" spans="1:18" x14ac:dyDescent="0.2">
      <c r="A8715" t="s">
        <v>1131</v>
      </c>
      <c r="B8715" t="s">
        <v>1132</v>
      </c>
      <c r="C8715" t="s">
        <v>34</v>
      </c>
      <c r="D8715">
        <v>2023</v>
      </c>
      <c r="E8715">
        <v>108.4</v>
      </c>
      <c r="F8715">
        <v>110.8</v>
      </c>
      <c r="G8715">
        <v>115.5</v>
      </c>
      <c r="H8715">
        <v>107.8</v>
      </c>
      <c r="I8715">
        <v>114</v>
      </c>
      <c r="J8715">
        <v>109.5</v>
      </c>
      <c r="K8715">
        <v>90.1</v>
      </c>
      <c r="L8715">
        <v>0.5</v>
      </c>
      <c r="M8715">
        <v>0.53</v>
      </c>
      <c r="N8715">
        <v>0.51</v>
      </c>
      <c r="O8715">
        <v>0.49</v>
      </c>
      <c r="P8715">
        <v>0.47</v>
      </c>
      <c r="Q8715">
        <v>0.47</v>
      </c>
      <c r="R8715">
        <v>0.43</v>
      </c>
    </row>
    <row r="8716" spans="1:18" x14ac:dyDescent="0.2">
      <c r="A8716" t="s">
        <v>1133</v>
      </c>
      <c r="B8716" t="s">
        <v>1134</v>
      </c>
      <c r="C8716" t="s">
        <v>34</v>
      </c>
      <c r="D8716">
        <v>2023</v>
      </c>
      <c r="E8716">
        <v>108.4</v>
      </c>
      <c r="F8716">
        <v>110.8</v>
      </c>
      <c r="G8716">
        <v>115.5</v>
      </c>
      <c r="H8716">
        <v>107.8</v>
      </c>
      <c r="I8716">
        <v>114</v>
      </c>
      <c r="J8716">
        <v>109.5</v>
      </c>
      <c r="K8716">
        <v>90.1</v>
      </c>
      <c r="L8716">
        <v>0.5</v>
      </c>
      <c r="M8716">
        <v>0.53</v>
      </c>
      <c r="N8716">
        <v>0.51</v>
      </c>
      <c r="O8716">
        <v>0.49</v>
      </c>
      <c r="P8716">
        <v>0.47</v>
      </c>
      <c r="Q8716">
        <v>0.47</v>
      </c>
      <c r="R8716">
        <v>0.43</v>
      </c>
    </row>
    <row r="8717" spans="1:18" x14ac:dyDescent="0.2">
      <c r="A8717" t="s">
        <v>1135</v>
      </c>
      <c r="B8717" t="s">
        <v>1136</v>
      </c>
      <c r="C8717" t="s">
        <v>34</v>
      </c>
      <c r="D8717">
        <v>2023</v>
      </c>
      <c r="E8717">
        <v>108.4</v>
      </c>
      <c r="F8717">
        <v>110.8</v>
      </c>
      <c r="G8717">
        <v>115.5</v>
      </c>
      <c r="H8717">
        <v>107.8</v>
      </c>
      <c r="I8717">
        <v>114</v>
      </c>
      <c r="J8717">
        <v>109.5</v>
      </c>
      <c r="K8717">
        <v>90.1</v>
      </c>
      <c r="L8717">
        <v>0.5</v>
      </c>
      <c r="M8717">
        <v>0.53</v>
      </c>
      <c r="N8717">
        <v>0.51</v>
      </c>
      <c r="O8717">
        <v>0.49</v>
      </c>
      <c r="P8717">
        <v>0.47</v>
      </c>
      <c r="Q8717">
        <v>0.47</v>
      </c>
      <c r="R8717">
        <v>0.43</v>
      </c>
    </row>
    <row r="8718" spans="1:18" x14ac:dyDescent="0.2">
      <c r="A8718" t="s">
        <v>1139</v>
      </c>
      <c r="B8718" t="s">
        <v>1140</v>
      </c>
      <c r="C8718" t="s">
        <v>34</v>
      </c>
      <c r="D8718">
        <v>2023</v>
      </c>
      <c r="E8718">
        <v>108.4</v>
      </c>
      <c r="F8718">
        <v>110.8</v>
      </c>
      <c r="G8718">
        <v>115.5</v>
      </c>
      <c r="H8718">
        <v>107.8</v>
      </c>
      <c r="I8718">
        <v>114</v>
      </c>
      <c r="J8718">
        <v>109.5</v>
      </c>
      <c r="K8718">
        <v>90.1</v>
      </c>
      <c r="L8718">
        <v>0.5</v>
      </c>
      <c r="M8718">
        <v>0.53</v>
      </c>
      <c r="N8718">
        <v>0.51</v>
      </c>
      <c r="O8718">
        <v>0.49</v>
      </c>
      <c r="P8718">
        <v>0.47</v>
      </c>
      <c r="Q8718">
        <v>0.47</v>
      </c>
      <c r="R8718">
        <v>0.43</v>
      </c>
    </row>
    <row r="8719" spans="1:18" x14ac:dyDescent="0.2">
      <c r="A8719" t="s">
        <v>1145</v>
      </c>
      <c r="B8719" t="s">
        <v>1146</v>
      </c>
      <c r="C8719" t="s">
        <v>34</v>
      </c>
      <c r="D8719">
        <v>2014</v>
      </c>
      <c r="E8719">
        <v>97.8</v>
      </c>
      <c r="F8719">
        <v>94.7</v>
      </c>
      <c r="G8719">
        <v>105.7</v>
      </c>
      <c r="H8719">
        <v>98.2</v>
      </c>
      <c r="I8719">
        <v>92.1</v>
      </c>
      <c r="J8719">
        <v>85.4</v>
      </c>
      <c r="K8719">
        <v>101.7</v>
      </c>
      <c r="L8719">
        <v>0.46</v>
      </c>
      <c r="M8719">
        <v>0.49</v>
      </c>
      <c r="N8719">
        <v>0.46</v>
      </c>
      <c r="O8719">
        <v>0.45</v>
      </c>
      <c r="P8719">
        <v>0.43</v>
      </c>
      <c r="Q8719">
        <v>0.43</v>
      </c>
      <c r="R8719">
        <v>0.38</v>
      </c>
    </row>
    <row r="8720" spans="1:18" x14ac:dyDescent="0.2">
      <c r="A8720" t="s">
        <v>1147</v>
      </c>
      <c r="B8720" t="s">
        <v>1148</v>
      </c>
      <c r="C8720" t="s">
        <v>35</v>
      </c>
      <c r="D8720">
        <v>2016</v>
      </c>
      <c r="E8720">
        <v>93.3</v>
      </c>
      <c r="F8720">
        <v>91.4</v>
      </c>
      <c r="G8720">
        <v>88.8</v>
      </c>
      <c r="H8720">
        <v>95.7</v>
      </c>
      <c r="I8720">
        <v>92.8</v>
      </c>
      <c r="J8720">
        <v>87.6</v>
      </c>
      <c r="K8720">
        <v>102.4</v>
      </c>
      <c r="L8720">
        <v>0.42</v>
      </c>
      <c r="M8720">
        <v>0.45</v>
      </c>
      <c r="N8720">
        <v>0.42</v>
      </c>
      <c r="O8720">
        <v>0.4</v>
      </c>
      <c r="P8720">
        <v>0.38</v>
      </c>
      <c r="Q8720">
        <v>0.38</v>
      </c>
      <c r="R8720">
        <v>0.33</v>
      </c>
    </row>
    <row r="8721" spans="1:18" x14ac:dyDescent="0.2">
      <c r="A8721" t="s">
        <v>1149</v>
      </c>
      <c r="B8721" t="s">
        <v>1150</v>
      </c>
      <c r="C8721" t="s">
        <v>35</v>
      </c>
      <c r="D8721">
        <v>2016</v>
      </c>
      <c r="E8721">
        <v>93.3</v>
      </c>
      <c r="F8721">
        <v>91.4</v>
      </c>
      <c r="G8721">
        <v>88.8</v>
      </c>
      <c r="H8721">
        <v>95.7</v>
      </c>
      <c r="I8721">
        <v>92.8</v>
      </c>
      <c r="J8721">
        <v>87.6</v>
      </c>
      <c r="K8721">
        <v>102.4</v>
      </c>
      <c r="L8721">
        <v>0.42</v>
      </c>
      <c r="M8721">
        <v>0.45</v>
      </c>
      <c r="N8721">
        <v>0.42</v>
      </c>
      <c r="O8721">
        <v>0.4</v>
      </c>
      <c r="P8721">
        <v>0.38</v>
      </c>
      <c r="Q8721">
        <v>0.38</v>
      </c>
      <c r="R8721">
        <v>0.33</v>
      </c>
    </row>
    <row r="8722" spans="1:18" x14ac:dyDescent="0.2">
      <c r="A8722" t="s">
        <v>1151</v>
      </c>
      <c r="B8722" t="s">
        <v>1152</v>
      </c>
      <c r="C8722" t="s">
        <v>34</v>
      </c>
      <c r="D8722">
        <v>2023</v>
      </c>
      <c r="E8722">
        <v>97.9</v>
      </c>
      <c r="F8722">
        <v>89.2</v>
      </c>
      <c r="G8722">
        <v>103.1</v>
      </c>
      <c r="H8722">
        <v>87.6</v>
      </c>
      <c r="I8722">
        <v>88.5</v>
      </c>
      <c r="J8722">
        <v>100.8</v>
      </c>
      <c r="K8722">
        <v>102.1</v>
      </c>
      <c r="L8722">
        <v>0.47</v>
      </c>
      <c r="M8722">
        <v>0.5</v>
      </c>
      <c r="N8722">
        <v>0.47</v>
      </c>
      <c r="O8722">
        <v>0.45</v>
      </c>
      <c r="P8722">
        <v>0.42</v>
      </c>
      <c r="Q8722">
        <v>0.43</v>
      </c>
      <c r="R8722">
        <v>0.37</v>
      </c>
    </row>
    <row r="8723" spans="1:18" x14ac:dyDescent="0.2">
      <c r="A8723" t="s">
        <v>1153</v>
      </c>
      <c r="B8723" t="s">
        <v>1154</v>
      </c>
      <c r="C8723" t="s">
        <v>34</v>
      </c>
      <c r="D8723">
        <v>2023</v>
      </c>
      <c r="E8723">
        <v>97.9</v>
      </c>
      <c r="F8723">
        <v>89.2</v>
      </c>
      <c r="G8723">
        <v>103.1</v>
      </c>
      <c r="H8723">
        <v>87.6</v>
      </c>
      <c r="I8723">
        <v>88.5</v>
      </c>
      <c r="J8723">
        <v>100.8</v>
      </c>
      <c r="K8723">
        <v>102.1</v>
      </c>
      <c r="L8723">
        <v>0.47</v>
      </c>
      <c r="M8723">
        <v>0.5</v>
      </c>
      <c r="N8723">
        <v>0.47</v>
      </c>
      <c r="O8723">
        <v>0.45</v>
      </c>
      <c r="P8723">
        <v>0.42</v>
      </c>
      <c r="Q8723">
        <v>0.43</v>
      </c>
      <c r="R8723">
        <v>0.37</v>
      </c>
    </row>
    <row r="8724" spans="1:18" x14ac:dyDescent="0.2">
      <c r="A8724" t="s">
        <v>1155</v>
      </c>
      <c r="B8724" t="s">
        <v>1156</v>
      </c>
      <c r="C8724" t="s">
        <v>34</v>
      </c>
      <c r="D8724">
        <v>2023</v>
      </c>
      <c r="E8724">
        <v>97.9</v>
      </c>
      <c r="F8724">
        <v>89.2</v>
      </c>
      <c r="G8724">
        <v>103.1</v>
      </c>
      <c r="H8724">
        <v>87.6</v>
      </c>
      <c r="I8724">
        <v>88.5</v>
      </c>
      <c r="J8724">
        <v>100.8</v>
      </c>
      <c r="K8724">
        <v>102.1</v>
      </c>
      <c r="L8724">
        <v>0.47</v>
      </c>
      <c r="M8724">
        <v>0.5</v>
      </c>
      <c r="N8724">
        <v>0.47</v>
      </c>
      <c r="O8724">
        <v>0.45</v>
      </c>
      <c r="P8724">
        <v>0.42</v>
      </c>
      <c r="Q8724">
        <v>0.43</v>
      </c>
      <c r="R8724">
        <v>0.37</v>
      </c>
    </row>
    <row r="8725" spans="1:18" x14ac:dyDescent="0.2">
      <c r="A8725" t="s">
        <v>1157</v>
      </c>
      <c r="B8725" t="s">
        <v>1158</v>
      </c>
      <c r="C8725" t="s">
        <v>35</v>
      </c>
      <c r="D8725">
        <v>2023</v>
      </c>
      <c r="E8725">
        <v>97.9</v>
      </c>
      <c r="F8725">
        <v>89.2</v>
      </c>
      <c r="G8725">
        <v>103.1</v>
      </c>
      <c r="H8725">
        <v>87.6</v>
      </c>
      <c r="I8725">
        <v>88.5</v>
      </c>
      <c r="J8725">
        <v>100.8</v>
      </c>
      <c r="K8725">
        <v>102.1</v>
      </c>
      <c r="L8725">
        <v>0.47</v>
      </c>
      <c r="M8725">
        <v>0.5</v>
      </c>
      <c r="N8725">
        <v>0.47</v>
      </c>
      <c r="O8725">
        <v>0.45</v>
      </c>
      <c r="P8725">
        <v>0.42</v>
      </c>
      <c r="Q8725">
        <v>0.43</v>
      </c>
      <c r="R8725">
        <v>0.37</v>
      </c>
    </row>
    <row r="8726" spans="1:18" x14ac:dyDescent="0.2">
      <c r="A8726" t="s">
        <v>1159</v>
      </c>
      <c r="B8726" t="s">
        <v>1160</v>
      </c>
      <c r="C8726" t="s">
        <v>35</v>
      </c>
      <c r="D8726">
        <v>2023</v>
      </c>
      <c r="E8726">
        <v>97.9</v>
      </c>
      <c r="F8726">
        <v>89.2</v>
      </c>
      <c r="G8726">
        <v>103.1</v>
      </c>
      <c r="H8726">
        <v>87.6</v>
      </c>
      <c r="I8726">
        <v>88.5</v>
      </c>
      <c r="J8726">
        <v>100.8</v>
      </c>
      <c r="K8726">
        <v>102.1</v>
      </c>
      <c r="L8726">
        <v>0.47</v>
      </c>
      <c r="M8726">
        <v>0.5</v>
      </c>
      <c r="N8726">
        <v>0.47</v>
      </c>
      <c r="O8726">
        <v>0.45</v>
      </c>
      <c r="P8726">
        <v>0.42</v>
      </c>
      <c r="Q8726">
        <v>0.43</v>
      </c>
      <c r="R8726">
        <v>0.37</v>
      </c>
    </row>
    <row r="8727" spans="1:18" x14ac:dyDescent="0.2">
      <c r="A8727" t="s">
        <v>1173</v>
      </c>
      <c r="B8727" t="s">
        <v>1174</v>
      </c>
      <c r="C8727" t="s">
        <v>34</v>
      </c>
      <c r="D8727">
        <v>2025</v>
      </c>
      <c r="E8727">
        <v>92.2</v>
      </c>
      <c r="F8727">
        <v>92.1</v>
      </c>
      <c r="G8727">
        <v>97.9</v>
      </c>
      <c r="H8727">
        <v>88.7</v>
      </c>
      <c r="I8727">
        <v>95.9</v>
      </c>
      <c r="J8727">
        <v>100.2</v>
      </c>
      <c r="K8727">
        <v>99.8</v>
      </c>
      <c r="L8727">
        <v>0.43</v>
      </c>
      <c r="M8727">
        <v>0.46</v>
      </c>
      <c r="N8727">
        <v>0.42</v>
      </c>
      <c r="O8727">
        <v>0.41</v>
      </c>
      <c r="P8727">
        <v>0.38</v>
      </c>
      <c r="Q8727">
        <v>0.38</v>
      </c>
      <c r="R8727">
        <v>0.31</v>
      </c>
    </row>
    <row r="8728" spans="1:18" x14ac:dyDescent="0.2">
      <c r="A8728" t="s">
        <v>1175</v>
      </c>
      <c r="B8728" t="s">
        <v>1176</v>
      </c>
      <c r="C8728" t="s">
        <v>34</v>
      </c>
      <c r="D8728">
        <v>2025</v>
      </c>
      <c r="E8728">
        <v>92.2</v>
      </c>
      <c r="F8728">
        <v>92.1</v>
      </c>
      <c r="G8728">
        <v>97.9</v>
      </c>
      <c r="H8728">
        <v>88.7</v>
      </c>
      <c r="I8728">
        <v>95.9</v>
      </c>
      <c r="J8728">
        <v>100.2</v>
      </c>
      <c r="K8728">
        <v>99.8</v>
      </c>
      <c r="L8728">
        <v>0.43</v>
      </c>
      <c r="M8728">
        <v>0.46</v>
      </c>
      <c r="N8728">
        <v>0.42</v>
      </c>
      <c r="O8728">
        <v>0.41</v>
      </c>
      <c r="P8728">
        <v>0.38</v>
      </c>
      <c r="Q8728">
        <v>0.38</v>
      </c>
      <c r="R8728">
        <v>0.31</v>
      </c>
    </row>
    <row r="8729" spans="1:18" x14ac:dyDescent="0.2">
      <c r="A8729" t="s">
        <v>1177</v>
      </c>
      <c r="B8729" t="s">
        <v>1178</v>
      </c>
      <c r="C8729" t="s">
        <v>34</v>
      </c>
      <c r="D8729">
        <v>2025</v>
      </c>
      <c r="E8729">
        <v>92.2</v>
      </c>
      <c r="F8729">
        <v>92.1</v>
      </c>
      <c r="G8729">
        <v>97.9</v>
      </c>
      <c r="H8729">
        <v>88.7</v>
      </c>
      <c r="I8729">
        <v>95.9</v>
      </c>
      <c r="J8729">
        <v>100.2</v>
      </c>
      <c r="K8729">
        <v>99.8</v>
      </c>
      <c r="L8729">
        <v>0.43</v>
      </c>
      <c r="M8729">
        <v>0.46</v>
      </c>
      <c r="N8729">
        <v>0.42</v>
      </c>
      <c r="O8729">
        <v>0.41</v>
      </c>
      <c r="P8729">
        <v>0.38</v>
      </c>
      <c r="Q8729">
        <v>0.38</v>
      </c>
      <c r="R8729">
        <v>0.31</v>
      </c>
    </row>
    <row r="8730" spans="1:18" x14ac:dyDescent="0.2">
      <c r="A8730" t="s">
        <v>1179</v>
      </c>
      <c r="B8730" t="s">
        <v>1180</v>
      </c>
      <c r="C8730" t="s">
        <v>34</v>
      </c>
      <c r="D8730">
        <v>2025</v>
      </c>
      <c r="E8730">
        <v>92.2</v>
      </c>
      <c r="F8730">
        <v>92.1</v>
      </c>
      <c r="G8730">
        <v>97.9</v>
      </c>
      <c r="H8730">
        <v>88.7</v>
      </c>
      <c r="I8730">
        <v>95.9</v>
      </c>
      <c r="J8730">
        <v>100.2</v>
      </c>
      <c r="K8730">
        <v>99.8</v>
      </c>
      <c r="L8730">
        <v>0.43</v>
      </c>
      <c r="M8730">
        <v>0.46</v>
      </c>
      <c r="N8730">
        <v>0.42</v>
      </c>
      <c r="O8730">
        <v>0.41</v>
      </c>
      <c r="P8730">
        <v>0.38</v>
      </c>
      <c r="Q8730">
        <v>0.38</v>
      </c>
      <c r="R8730">
        <v>0.31</v>
      </c>
    </row>
    <row r="8731" spans="1:18" x14ac:dyDescent="0.2">
      <c r="A8731" t="s">
        <v>1181</v>
      </c>
      <c r="B8731" t="s">
        <v>1182</v>
      </c>
      <c r="C8731" t="s">
        <v>35</v>
      </c>
      <c r="D8731">
        <v>2012</v>
      </c>
      <c r="E8731">
        <v>99.8</v>
      </c>
      <c r="F8731">
        <v>92.1</v>
      </c>
      <c r="G8731">
        <v>99.1</v>
      </c>
      <c r="H8731">
        <v>89.5</v>
      </c>
      <c r="I8731">
        <v>91.7</v>
      </c>
      <c r="J8731">
        <v>104.6</v>
      </c>
      <c r="K8731">
        <v>92</v>
      </c>
      <c r="L8731">
        <v>0.54</v>
      </c>
      <c r="M8731">
        <v>0.56000000000000005</v>
      </c>
      <c r="N8731">
        <v>0.54</v>
      </c>
      <c r="O8731">
        <v>0.52</v>
      </c>
      <c r="P8731">
        <v>0.5</v>
      </c>
      <c r="Q8731">
        <v>0.51</v>
      </c>
      <c r="R8731">
        <v>0.44</v>
      </c>
    </row>
    <row r="8732" spans="1:18" x14ac:dyDescent="0.2">
      <c r="A8732" t="s">
        <v>1183</v>
      </c>
      <c r="B8732" t="s">
        <v>1184</v>
      </c>
      <c r="C8732" t="s">
        <v>35</v>
      </c>
      <c r="D8732">
        <v>2025</v>
      </c>
      <c r="E8732">
        <v>92.2</v>
      </c>
      <c r="F8732">
        <v>92.1</v>
      </c>
      <c r="G8732">
        <v>97.9</v>
      </c>
      <c r="H8732">
        <v>88.7</v>
      </c>
      <c r="I8732">
        <v>95.9</v>
      </c>
      <c r="J8732">
        <v>100.2</v>
      </c>
      <c r="K8732">
        <v>99.8</v>
      </c>
      <c r="L8732">
        <v>0.43</v>
      </c>
      <c r="M8732">
        <v>0.46</v>
      </c>
      <c r="N8732">
        <v>0.42</v>
      </c>
      <c r="O8732">
        <v>0.41</v>
      </c>
      <c r="P8732">
        <v>0.38</v>
      </c>
      <c r="Q8732">
        <v>0.38</v>
      </c>
      <c r="R8732">
        <v>0.31</v>
      </c>
    </row>
    <row r="8733" spans="1:18" x14ac:dyDescent="0.2">
      <c r="A8733" t="s">
        <v>1187</v>
      </c>
      <c r="B8733" t="s">
        <v>1188</v>
      </c>
      <c r="C8733" t="s">
        <v>35</v>
      </c>
      <c r="D8733">
        <v>2025</v>
      </c>
      <c r="E8733">
        <v>92.2</v>
      </c>
      <c r="F8733">
        <v>92.1</v>
      </c>
      <c r="G8733">
        <v>97.9</v>
      </c>
      <c r="H8733">
        <v>88.7</v>
      </c>
      <c r="I8733">
        <v>95.9</v>
      </c>
      <c r="J8733">
        <v>100.2</v>
      </c>
      <c r="K8733">
        <v>99.8</v>
      </c>
      <c r="L8733">
        <v>0.43</v>
      </c>
      <c r="M8733">
        <v>0.46</v>
      </c>
      <c r="N8733">
        <v>0.42</v>
      </c>
      <c r="O8733">
        <v>0.41</v>
      </c>
      <c r="P8733">
        <v>0.38</v>
      </c>
      <c r="Q8733">
        <v>0.38</v>
      </c>
      <c r="R8733">
        <v>0.31</v>
      </c>
    </row>
    <row r="8734" spans="1:18" x14ac:dyDescent="0.2">
      <c r="A8734" t="s">
        <v>1189</v>
      </c>
      <c r="B8734" t="s">
        <v>1190</v>
      </c>
      <c r="C8734" t="s">
        <v>34</v>
      </c>
      <c r="D8734">
        <v>2012</v>
      </c>
      <c r="E8734">
        <v>99.8</v>
      </c>
      <c r="F8734">
        <v>92.1</v>
      </c>
      <c r="G8734">
        <v>99.1</v>
      </c>
      <c r="H8734">
        <v>89.5</v>
      </c>
      <c r="I8734">
        <v>91.7</v>
      </c>
      <c r="J8734">
        <v>104.6</v>
      </c>
      <c r="K8734">
        <v>92</v>
      </c>
      <c r="L8734">
        <v>0.54</v>
      </c>
      <c r="M8734">
        <v>0.56000000000000005</v>
      </c>
      <c r="N8734">
        <v>0.54</v>
      </c>
      <c r="O8734">
        <v>0.52</v>
      </c>
      <c r="P8734">
        <v>0.5</v>
      </c>
      <c r="Q8734">
        <v>0.51</v>
      </c>
      <c r="R8734">
        <v>0.44</v>
      </c>
    </row>
    <row r="8735" spans="1:18" x14ac:dyDescent="0.2">
      <c r="A8735" t="s">
        <v>1191</v>
      </c>
      <c r="B8735" t="s">
        <v>1192</v>
      </c>
      <c r="C8735" t="s">
        <v>34</v>
      </c>
      <c r="D8735">
        <v>2012</v>
      </c>
      <c r="E8735">
        <v>99.8</v>
      </c>
      <c r="F8735">
        <v>92.1</v>
      </c>
      <c r="G8735">
        <v>99.1</v>
      </c>
      <c r="H8735">
        <v>89.5</v>
      </c>
      <c r="I8735">
        <v>91.7</v>
      </c>
      <c r="J8735">
        <v>104.6</v>
      </c>
      <c r="K8735">
        <v>92</v>
      </c>
      <c r="L8735">
        <v>0.54</v>
      </c>
      <c r="M8735">
        <v>0.56000000000000005</v>
      </c>
      <c r="N8735">
        <v>0.54</v>
      </c>
      <c r="O8735">
        <v>0.52</v>
      </c>
      <c r="P8735">
        <v>0.5</v>
      </c>
      <c r="Q8735">
        <v>0.51</v>
      </c>
      <c r="R8735">
        <v>0.44</v>
      </c>
    </row>
    <row r="8736" spans="1:18" x14ac:dyDescent="0.2">
      <c r="A8736" t="s">
        <v>1193</v>
      </c>
      <c r="B8736" t="s">
        <v>1194</v>
      </c>
      <c r="C8736" t="s">
        <v>34</v>
      </c>
      <c r="D8736">
        <v>2012</v>
      </c>
      <c r="E8736">
        <v>99.8</v>
      </c>
      <c r="F8736">
        <v>92.1</v>
      </c>
      <c r="G8736">
        <v>99.1</v>
      </c>
      <c r="H8736">
        <v>89.5</v>
      </c>
      <c r="I8736">
        <v>91.7</v>
      </c>
      <c r="J8736">
        <v>104.6</v>
      </c>
      <c r="K8736">
        <v>92</v>
      </c>
      <c r="L8736">
        <v>0.54</v>
      </c>
      <c r="M8736">
        <v>0.56000000000000005</v>
      </c>
      <c r="N8736">
        <v>0.54</v>
      </c>
      <c r="O8736">
        <v>0.52</v>
      </c>
      <c r="P8736">
        <v>0.5</v>
      </c>
      <c r="Q8736">
        <v>0.51</v>
      </c>
      <c r="R8736">
        <v>0.44</v>
      </c>
    </row>
    <row r="8737" spans="1:18" x14ac:dyDescent="0.2">
      <c r="A8737" t="s">
        <v>21446</v>
      </c>
      <c r="B8737" t="s">
        <v>21447</v>
      </c>
      <c r="C8737" t="s">
        <v>34</v>
      </c>
      <c r="D8737">
        <v>2018</v>
      </c>
      <c r="E8737">
        <v>105.6</v>
      </c>
      <c r="F8737">
        <v>109.9</v>
      </c>
      <c r="G8737">
        <v>122.3</v>
      </c>
      <c r="H8737">
        <v>119.4</v>
      </c>
      <c r="I8737">
        <v>126.8</v>
      </c>
      <c r="J8737">
        <v>110.2</v>
      </c>
      <c r="K8737">
        <v>89.1</v>
      </c>
      <c r="L8737">
        <v>0.56000000000000005</v>
      </c>
      <c r="M8737">
        <v>0.57999999999999996</v>
      </c>
      <c r="N8737">
        <v>0.56000000000000005</v>
      </c>
      <c r="O8737">
        <v>0.55000000000000004</v>
      </c>
      <c r="P8737">
        <v>0.53</v>
      </c>
      <c r="Q8737">
        <v>0.53</v>
      </c>
      <c r="R8737">
        <v>0.48</v>
      </c>
    </row>
    <row r="8738" spans="1:18" x14ac:dyDescent="0.2">
      <c r="A8738" t="s">
        <v>1205</v>
      </c>
      <c r="B8738" t="s">
        <v>1206</v>
      </c>
      <c r="C8738" t="s">
        <v>34</v>
      </c>
      <c r="D8738">
        <v>2020</v>
      </c>
      <c r="E8738">
        <v>93.5</v>
      </c>
      <c r="F8738">
        <v>98.7</v>
      </c>
      <c r="G8738">
        <v>96.5</v>
      </c>
      <c r="H8738">
        <v>99.2</v>
      </c>
      <c r="I8738">
        <v>92.4</v>
      </c>
      <c r="J8738">
        <v>102.2</v>
      </c>
      <c r="K8738">
        <v>105.4</v>
      </c>
      <c r="L8738">
        <v>0.47</v>
      </c>
      <c r="M8738">
        <v>0.49</v>
      </c>
      <c r="N8738">
        <v>0.47</v>
      </c>
      <c r="O8738">
        <v>0.45</v>
      </c>
      <c r="P8738">
        <v>0.43</v>
      </c>
      <c r="Q8738">
        <v>0.43</v>
      </c>
      <c r="R8738">
        <v>0.38</v>
      </c>
    </row>
    <row r="8739" spans="1:18" x14ac:dyDescent="0.2">
      <c r="A8739" t="s">
        <v>1207</v>
      </c>
      <c r="B8739" t="s">
        <v>1208</v>
      </c>
      <c r="C8739" t="s">
        <v>35</v>
      </c>
      <c r="D8739">
        <v>2020</v>
      </c>
      <c r="E8739">
        <v>93.5</v>
      </c>
      <c r="F8739">
        <v>98.7</v>
      </c>
      <c r="G8739">
        <v>96.5</v>
      </c>
      <c r="H8739">
        <v>99.2</v>
      </c>
      <c r="I8739">
        <v>92.4</v>
      </c>
      <c r="J8739">
        <v>102.2</v>
      </c>
      <c r="K8739">
        <v>105.4</v>
      </c>
      <c r="L8739">
        <v>0.47</v>
      </c>
      <c r="M8739">
        <v>0.49</v>
      </c>
      <c r="N8739">
        <v>0.47</v>
      </c>
      <c r="O8739">
        <v>0.45</v>
      </c>
      <c r="P8739">
        <v>0.43</v>
      </c>
      <c r="Q8739">
        <v>0.43</v>
      </c>
      <c r="R8739">
        <v>0.38</v>
      </c>
    </row>
    <row r="8740" spans="1:18" x14ac:dyDescent="0.2">
      <c r="A8740" t="s">
        <v>1209</v>
      </c>
      <c r="B8740" t="s">
        <v>1210</v>
      </c>
      <c r="C8740" t="s">
        <v>35</v>
      </c>
      <c r="D8740">
        <v>2020</v>
      </c>
      <c r="E8740">
        <v>93.5</v>
      </c>
      <c r="F8740">
        <v>98.7</v>
      </c>
      <c r="G8740">
        <v>96.5</v>
      </c>
      <c r="H8740">
        <v>99.2</v>
      </c>
      <c r="I8740">
        <v>92.4</v>
      </c>
      <c r="J8740">
        <v>102.2</v>
      </c>
      <c r="K8740">
        <v>105.4</v>
      </c>
      <c r="L8740">
        <v>0.47</v>
      </c>
      <c r="M8740">
        <v>0.49</v>
      </c>
      <c r="N8740">
        <v>0.47</v>
      </c>
      <c r="O8740">
        <v>0.45</v>
      </c>
      <c r="P8740">
        <v>0.43</v>
      </c>
      <c r="Q8740">
        <v>0.43</v>
      </c>
      <c r="R8740">
        <v>0.38</v>
      </c>
    </row>
    <row r="8741" spans="1:18" x14ac:dyDescent="0.2">
      <c r="A8741" t="s">
        <v>1211</v>
      </c>
      <c r="B8741" t="s">
        <v>1212</v>
      </c>
      <c r="C8741" t="s">
        <v>35</v>
      </c>
      <c r="D8741">
        <v>2020</v>
      </c>
      <c r="E8741">
        <v>93.5</v>
      </c>
      <c r="F8741">
        <v>98.7</v>
      </c>
      <c r="G8741">
        <v>96.5</v>
      </c>
      <c r="H8741">
        <v>99.2</v>
      </c>
      <c r="I8741">
        <v>92.4</v>
      </c>
      <c r="J8741">
        <v>102.2</v>
      </c>
      <c r="K8741">
        <v>105.4</v>
      </c>
      <c r="L8741">
        <v>0.47</v>
      </c>
      <c r="M8741">
        <v>0.49</v>
      </c>
      <c r="N8741">
        <v>0.47</v>
      </c>
      <c r="O8741">
        <v>0.45</v>
      </c>
      <c r="P8741">
        <v>0.43</v>
      </c>
      <c r="Q8741">
        <v>0.43</v>
      </c>
      <c r="R8741">
        <v>0.38</v>
      </c>
    </row>
    <row r="8742" spans="1:18" x14ac:dyDescent="0.2">
      <c r="A8742" t="s">
        <v>1213</v>
      </c>
      <c r="B8742" t="s">
        <v>1214</v>
      </c>
      <c r="C8742" t="s">
        <v>35</v>
      </c>
      <c r="D8742">
        <v>2020</v>
      </c>
      <c r="E8742">
        <v>93.5</v>
      </c>
      <c r="F8742">
        <v>98.7</v>
      </c>
      <c r="G8742">
        <v>96.5</v>
      </c>
      <c r="H8742">
        <v>99.2</v>
      </c>
      <c r="I8742">
        <v>92.4</v>
      </c>
      <c r="J8742">
        <v>102.2</v>
      </c>
      <c r="K8742">
        <v>105.4</v>
      </c>
      <c r="L8742">
        <v>0.47</v>
      </c>
      <c r="M8742">
        <v>0.49</v>
      </c>
      <c r="N8742">
        <v>0.47</v>
      </c>
      <c r="O8742">
        <v>0.45</v>
      </c>
      <c r="P8742">
        <v>0.43</v>
      </c>
      <c r="Q8742">
        <v>0.43</v>
      </c>
      <c r="R8742">
        <v>0.38</v>
      </c>
    </row>
    <row r="8743" spans="1:18" x14ac:dyDescent="0.2">
      <c r="A8743" t="s">
        <v>1219</v>
      </c>
      <c r="B8743" t="s">
        <v>1220</v>
      </c>
      <c r="C8743" t="s">
        <v>34</v>
      </c>
      <c r="D8743">
        <v>2016</v>
      </c>
      <c r="E8743">
        <v>91.8</v>
      </c>
      <c r="F8743">
        <v>92.8</v>
      </c>
      <c r="G8743">
        <v>98.4</v>
      </c>
      <c r="H8743">
        <v>87.5</v>
      </c>
      <c r="I8743">
        <v>93</v>
      </c>
      <c r="J8743">
        <v>97</v>
      </c>
      <c r="K8743">
        <v>104.9</v>
      </c>
      <c r="L8743">
        <v>0.44</v>
      </c>
      <c r="M8743">
        <v>0.47</v>
      </c>
      <c r="N8743">
        <v>0.45</v>
      </c>
      <c r="O8743">
        <v>0.42</v>
      </c>
      <c r="P8743">
        <v>0.4</v>
      </c>
      <c r="Q8743">
        <v>0.41</v>
      </c>
      <c r="R8743">
        <v>0.36</v>
      </c>
    </row>
    <row r="8744" spans="1:18" x14ac:dyDescent="0.2">
      <c r="A8744" t="s">
        <v>1221</v>
      </c>
      <c r="B8744" t="s">
        <v>1222</v>
      </c>
      <c r="C8744" t="s">
        <v>34</v>
      </c>
      <c r="D8744">
        <v>2016</v>
      </c>
      <c r="E8744">
        <v>91.8</v>
      </c>
      <c r="F8744">
        <v>92.8</v>
      </c>
      <c r="G8744">
        <v>98.4</v>
      </c>
      <c r="H8744">
        <v>87.5</v>
      </c>
      <c r="I8744">
        <v>93</v>
      </c>
      <c r="J8744">
        <v>97</v>
      </c>
      <c r="K8744">
        <v>104.9</v>
      </c>
      <c r="L8744">
        <v>0.44</v>
      </c>
      <c r="M8744">
        <v>0.47</v>
      </c>
      <c r="N8744">
        <v>0.45</v>
      </c>
      <c r="O8744">
        <v>0.42</v>
      </c>
      <c r="P8744">
        <v>0.4</v>
      </c>
      <c r="Q8744">
        <v>0.41</v>
      </c>
      <c r="R8744">
        <v>0.36</v>
      </c>
    </row>
    <row r="8745" spans="1:18" x14ac:dyDescent="0.2">
      <c r="A8745" t="s">
        <v>1223</v>
      </c>
      <c r="B8745" t="s">
        <v>1224</v>
      </c>
      <c r="C8745" t="s">
        <v>35</v>
      </c>
      <c r="D8745">
        <v>2016</v>
      </c>
      <c r="E8745">
        <v>91.8</v>
      </c>
      <c r="F8745">
        <v>92.8</v>
      </c>
      <c r="G8745">
        <v>98.4</v>
      </c>
      <c r="H8745">
        <v>87.5</v>
      </c>
      <c r="I8745">
        <v>93</v>
      </c>
      <c r="J8745">
        <v>97</v>
      </c>
      <c r="K8745">
        <v>104.9</v>
      </c>
      <c r="L8745">
        <v>0.44</v>
      </c>
      <c r="M8745">
        <v>0.47</v>
      </c>
      <c r="N8745">
        <v>0.45</v>
      </c>
      <c r="O8745">
        <v>0.42</v>
      </c>
      <c r="P8745">
        <v>0.4</v>
      </c>
      <c r="Q8745">
        <v>0.41</v>
      </c>
      <c r="R8745">
        <v>0.36</v>
      </c>
    </row>
    <row r="8746" spans="1:18" x14ac:dyDescent="0.2">
      <c r="A8746" t="s">
        <v>1225</v>
      </c>
      <c r="B8746" t="s">
        <v>1226</v>
      </c>
      <c r="C8746" t="s">
        <v>35</v>
      </c>
      <c r="D8746">
        <v>2016</v>
      </c>
      <c r="E8746">
        <v>91.8</v>
      </c>
      <c r="F8746">
        <v>92.8</v>
      </c>
      <c r="G8746">
        <v>98.4</v>
      </c>
      <c r="H8746">
        <v>87.5</v>
      </c>
      <c r="I8746">
        <v>93</v>
      </c>
      <c r="J8746">
        <v>97</v>
      </c>
      <c r="K8746">
        <v>104.9</v>
      </c>
      <c r="L8746">
        <v>0.44</v>
      </c>
      <c r="M8746">
        <v>0.47</v>
      </c>
      <c r="N8746">
        <v>0.45</v>
      </c>
      <c r="O8746">
        <v>0.42</v>
      </c>
      <c r="P8746">
        <v>0.4</v>
      </c>
      <c r="Q8746">
        <v>0.41</v>
      </c>
      <c r="R8746">
        <v>0.36</v>
      </c>
    </row>
    <row r="8747" spans="1:18" x14ac:dyDescent="0.2">
      <c r="A8747" t="s">
        <v>1227</v>
      </c>
      <c r="B8747" t="s">
        <v>1228</v>
      </c>
      <c r="C8747" t="s">
        <v>35</v>
      </c>
      <c r="D8747">
        <v>2016</v>
      </c>
      <c r="E8747">
        <v>91.8</v>
      </c>
      <c r="F8747">
        <v>92.8</v>
      </c>
      <c r="G8747">
        <v>98.4</v>
      </c>
      <c r="H8747">
        <v>87.5</v>
      </c>
      <c r="I8747">
        <v>93</v>
      </c>
      <c r="J8747">
        <v>97</v>
      </c>
      <c r="K8747">
        <v>104.9</v>
      </c>
      <c r="L8747">
        <v>0.44</v>
      </c>
      <c r="M8747">
        <v>0.47</v>
      </c>
      <c r="N8747">
        <v>0.45</v>
      </c>
      <c r="O8747">
        <v>0.42</v>
      </c>
      <c r="P8747">
        <v>0.4</v>
      </c>
      <c r="Q8747">
        <v>0.41</v>
      </c>
      <c r="R8747">
        <v>0.36</v>
      </c>
    </row>
    <row r="8748" spans="1:18" x14ac:dyDescent="0.2">
      <c r="A8748" t="s">
        <v>1229</v>
      </c>
      <c r="B8748" t="s">
        <v>1230</v>
      </c>
      <c r="C8748" t="s">
        <v>35</v>
      </c>
      <c r="D8748">
        <v>2016</v>
      </c>
      <c r="E8748">
        <v>91.8</v>
      </c>
      <c r="F8748">
        <v>92.8</v>
      </c>
      <c r="G8748">
        <v>98.4</v>
      </c>
      <c r="H8748">
        <v>87.5</v>
      </c>
      <c r="I8748">
        <v>93</v>
      </c>
      <c r="J8748">
        <v>97</v>
      </c>
      <c r="K8748">
        <v>104.9</v>
      </c>
      <c r="L8748">
        <v>0.44</v>
      </c>
      <c r="M8748">
        <v>0.47</v>
      </c>
      <c r="N8748">
        <v>0.45</v>
      </c>
      <c r="O8748">
        <v>0.42</v>
      </c>
      <c r="P8748">
        <v>0.4</v>
      </c>
      <c r="Q8748">
        <v>0.41</v>
      </c>
      <c r="R8748">
        <v>0.36</v>
      </c>
    </row>
    <row r="8749" spans="1:18" x14ac:dyDescent="0.2">
      <c r="A8749" t="s">
        <v>1231</v>
      </c>
      <c r="B8749" t="s">
        <v>1232</v>
      </c>
      <c r="C8749" t="s">
        <v>34</v>
      </c>
      <c r="D8749">
        <v>2016</v>
      </c>
      <c r="E8749">
        <v>100.5</v>
      </c>
      <c r="F8749">
        <v>90.7</v>
      </c>
      <c r="G8749">
        <v>92.6</v>
      </c>
      <c r="H8749">
        <v>95.1</v>
      </c>
      <c r="I8749">
        <v>94.5</v>
      </c>
      <c r="J8749">
        <v>97</v>
      </c>
      <c r="K8749">
        <v>95.4</v>
      </c>
      <c r="L8749">
        <v>0.62</v>
      </c>
      <c r="M8749">
        <v>0.66</v>
      </c>
      <c r="N8749">
        <v>0.63</v>
      </c>
      <c r="O8749">
        <v>0.6</v>
      </c>
      <c r="P8749">
        <v>0.56999999999999995</v>
      </c>
      <c r="Q8749">
        <v>0.57999999999999996</v>
      </c>
      <c r="R8749">
        <v>0.5</v>
      </c>
    </row>
    <row r="8750" spans="1:18" x14ac:dyDescent="0.2">
      <c r="A8750" t="s">
        <v>1233</v>
      </c>
      <c r="B8750" t="s">
        <v>1234</v>
      </c>
      <c r="C8750" t="s">
        <v>34</v>
      </c>
      <c r="D8750">
        <v>2016</v>
      </c>
      <c r="E8750">
        <v>97.5</v>
      </c>
      <c r="F8750">
        <v>87.2</v>
      </c>
      <c r="G8750">
        <v>91.6</v>
      </c>
      <c r="H8750">
        <v>93</v>
      </c>
      <c r="I8750">
        <v>90.6</v>
      </c>
      <c r="J8750">
        <v>97.4</v>
      </c>
      <c r="K8750">
        <v>96.3</v>
      </c>
      <c r="L8750">
        <v>0.52</v>
      </c>
      <c r="M8750">
        <v>0.54</v>
      </c>
      <c r="N8750">
        <v>0.52</v>
      </c>
      <c r="O8750">
        <v>0.5</v>
      </c>
      <c r="P8750">
        <v>0.47</v>
      </c>
      <c r="Q8750">
        <v>0.48</v>
      </c>
      <c r="R8750">
        <v>0.43</v>
      </c>
    </row>
    <row r="8751" spans="1:18" x14ac:dyDescent="0.2">
      <c r="A8751" t="s">
        <v>1239</v>
      </c>
      <c r="B8751" t="s">
        <v>1240</v>
      </c>
      <c r="C8751" t="s">
        <v>35</v>
      </c>
      <c r="D8751">
        <v>2016</v>
      </c>
      <c r="E8751">
        <v>97.5</v>
      </c>
      <c r="F8751">
        <v>87.2</v>
      </c>
      <c r="G8751">
        <v>91.6</v>
      </c>
      <c r="H8751">
        <v>93</v>
      </c>
      <c r="I8751">
        <v>90.6</v>
      </c>
      <c r="J8751">
        <v>97.4</v>
      </c>
      <c r="K8751">
        <v>96.3</v>
      </c>
      <c r="L8751">
        <v>0.52</v>
      </c>
      <c r="M8751">
        <v>0.54</v>
      </c>
      <c r="N8751">
        <v>0.52</v>
      </c>
      <c r="O8751">
        <v>0.5</v>
      </c>
      <c r="P8751">
        <v>0.47</v>
      </c>
      <c r="Q8751">
        <v>0.48</v>
      </c>
      <c r="R8751">
        <v>0.43</v>
      </c>
    </row>
    <row r="8752" spans="1:18" x14ac:dyDescent="0.2">
      <c r="A8752" t="s">
        <v>1241</v>
      </c>
      <c r="B8752" t="s">
        <v>1242</v>
      </c>
      <c r="C8752" t="s">
        <v>34</v>
      </c>
      <c r="D8752">
        <v>2019</v>
      </c>
      <c r="E8752">
        <v>95.6</v>
      </c>
      <c r="F8752">
        <v>96.3</v>
      </c>
      <c r="G8752">
        <v>84.2</v>
      </c>
      <c r="H8752">
        <v>87.7</v>
      </c>
      <c r="I8752">
        <v>92.1</v>
      </c>
      <c r="J8752">
        <v>89.7</v>
      </c>
      <c r="K8752">
        <v>110.6</v>
      </c>
      <c r="L8752">
        <v>0.53</v>
      </c>
      <c r="M8752">
        <v>0.55000000000000004</v>
      </c>
      <c r="N8752">
        <v>0.53</v>
      </c>
      <c r="O8752">
        <v>0.51</v>
      </c>
      <c r="P8752">
        <v>0.48</v>
      </c>
      <c r="Q8752">
        <v>0.49</v>
      </c>
      <c r="R8752">
        <v>0.43</v>
      </c>
    </row>
    <row r="8753" spans="1:18" x14ac:dyDescent="0.2">
      <c r="A8753" t="s">
        <v>21448</v>
      </c>
      <c r="B8753" t="s">
        <v>21449</v>
      </c>
      <c r="C8753" t="s">
        <v>34</v>
      </c>
      <c r="D8753">
        <v>2024</v>
      </c>
      <c r="E8753">
        <v>106.2</v>
      </c>
      <c r="F8753">
        <v>100.1</v>
      </c>
      <c r="G8753">
        <v>94.4</v>
      </c>
      <c r="H8753">
        <v>106.1</v>
      </c>
      <c r="I8753">
        <v>111.1</v>
      </c>
      <c r="J8753">
        <v>95.3</v>
      </c>
      <c r="K8753">
        <v>95.4</v>
      </c>
      <c r="L8753">
        <v>0.48</v>
      </c>
      <c r="M8753">
        <v>0.51</v>
      </c>
      <c r="N8753">
        <v>0.48</v>
      </c>
      <c r="O8753">
        <v>0.46</v>
      </c>
      <c r="P8753">
        <v>0.44</v>
      </c>
      <c r="Q8753">
        <v>0.44</v>
      </c>
      <c r="R8753">
        <v>0.35</v>
      </c>
    </row>
    <row r="8754" spans="1:18" x14ac:dyDescent="0.2">
      <c r="A8754" t="s">
        <v>21450</v>
      </c>
      <c r="B8754" t="s">
        <v>21451</v>
      </c>
      <c r="C8754" t="s">
        <v>34</v>
      </c>
      <c r="D8754">
        <v>2024</v>
      </c>
      <c r="E8754">
        <v>106.2</v>
      </c>
      <c r="F8754">
        <v>100.1</v>
      </c>
      <c r="G8754">
        <v>94.4</v>
      </c>
      <c r="H8754">
        <v>106.1</v>
      </c>
      <c r="I8754">
        <v>111.1</v>
      </c>
      <c r="J8754">
        <v>95.3</v>
      </c>
      <c r="K8754">
        <v>95.4</v>
      </c>
      <c r="L8754">
        <v>0.48</v>
      </c>
      <c r="M8754">
        <v>0.51</v>
      </c>
      <c r="N8754">
        <v>0.48</v>
      </c>
      <c r="O8754">
        <v>0.46</v>
      </c>
      <c r="P8754">
        <v>0.44</v>
      </c>
      <c r="Q8754">
        <v>0.44</v>
      </c>
      <c r="R8754">
        <v>0.35</v>
      </c>
    </row>
    <row r="8755" spans="1:18" x14ac:dyDescent="0.2">
      <c r="A8755" t="s">
        <v>21452</v>
      </c>
      <c r="B8755" t="s">
        <v>21453</v>
      </c>
      <c r="C8755" t="s">
        <v>35</v>
      </c>
      <c r="D8755">
        <v>2024</v>
      </c>
      <c r="E8755">
        <v>106.2</v>
      </c>
      <c r="F8755">
        <v>100.1</v>
      </c>
      <c r="G8755">
        <v>94.4</v>
      </c>
      <c r="H8755">
        <v>106.1</v>
      </c>
      <c r="I8755">
        <v>111.1</v>
      </c>
      <c r="J8755">
        <v>95.3</v>
      </c>
      <c r="K8755">
        <v>95.4</v>
      </c>
      <c r="L8755">
        <v>0.48</v>
      </c>
      <c r="M8755">
        <v>0.51</v>
      </c>
      <c r="N8755">
        <v>0.48</v>
      </c>
      <c r="O8755">
        <v>0.46</v>
      </c>
      <c r="P8755">
        <v>0.44</v>
      </c>
      <c r="Q8755">
        <v>0.44</v>
      </c>
      <c r="R8755">
        <v>0.35</v>
      </c>
    </row>
    <row r="8756" spans="1:18" x14ac:dyDescent="0.2">
      <c r="A8756" t="s">
        <v>21454</v>
      </c>
      <c r="B8756" t="s">
        <v>21455</v>
      </c>
      <c r="C8756" t="s">
        <v>34</v>
      </c>
      <c r="D8756">
        <v>2012</v>
      </c>
      <c r="E8756">
        <v>103.1</v>
      </c>
      <c r="F8756">
        <v>112.5</v>
      </c>
      <c r="G8756">
        <v>110.1</v>
      </c>
      <c r="H8756">
        <v>105.1</v>
      </c>
      <c r="I8756">
        <v>115.9</v>
      </c>
      <c r="J8756">
        <v>108.6</v>
      </c>
      <c r="K8756">
        <v>89.7</v>
      </c>
      <c r="L8756">
        <v>0.52</v>
      </c>
      <c r="M8756">
        <v>0.55000000000000004</v>
      </c>
      <c r="N8756">
        <v>0.53</v>
      </c>
      <c r="O8756">
        <v>0.51</v>
      </c>
      <c r="P8756">
        <v>0.48</v>
      </c>
      <c r="Q8756">
        <v>0.49</v>
      </c>
      <c r="R8756">
        <v>0.43</v>
      </c>
    </row>
    <row r="8757" spans="1:18" x14ac:dyDescent="0.2">
      <c r="A8757" t="s">
        <v>21456</v>
      </c>
      <c r="B8757" t="s">
        <v>21457</v>
      </c>
      <c r="C8757" t="s">
        <v>34</v>
      </c>
      <c r="D8757">
        <v>2012</v>
      </c>
      <c r="E8757">
        <v>103.1</v>
      </c>
      <c r="F8757">
        <v>112.5</v>
      </c>
      <c r="G8757">
        <v>110.1</v>
      </c>
      <c r="H8757">
        <v>105.1</v>
      </c>
      <c r="I8757">
        <v>115.9</v>
      </c>
      <c r="J8757">
        <v>108.6</v>
      </c>
      <c r="K8757">
        <v>89.7</v>
      </c>
      <c r="L8757">
        <v>0.52</v>
      </c>
      <c r="M8757">
        <v>0.55000000000000004</v>
      </c>
      <c r="N8757">
        <v>0.53</v>
      </c>
      <c r="O8757">
        <v>0.51</v>
      </c>
      <c r="P8757">
        <v>0.48</v>
      </c>
      <c r="Q8757">
        <v>0.49</v>
      </c>
      <c r="R8757">
        <v>0.43</v>
      </c>
    </row>
    <row r="8758" spans="1:18" x14ac:dyDescent="0.2">
      <c r="A8758" t="s">
        <v>1263</v>
      </c>
      <c r="B8758" t="s">
        <v>1264</v>
      </c>
      <c r="C8758" t="s">
        <v>34</v>
      </c>
      <c r="D8758">
        <v>2018</v>
      </c>
      <c r="E8758">
        <v>99.5</v>
      </c>
      <c r="F8758">
        <v>90</v>
      </c>
      <c r="G8758">
        <v>93.5</v>
      </c>
      <c r="H8758">
        <v>85.9</v>
      </c>
      <c r="I8758">
        <v>96.3</v>
      </c>
      <c r="J8758">
        <v>100.5</v>
      </c>
      <c r="K8758">
        <v>102.9</v>
      </c>
      <c r="L8758">
        <v>0.55000000000000004</v>
      </c>
      <c r="M8758">
        <v>0.56999999999999995</v>
      </c>
      <c r="N8758">
        <v>0.55000000000000004</v>
      </c>
      <c r="O8758">
        <v>0.54</v>
      </c>
      <c r="P8758">
        <v>0.52</v>
      </c>
      <c r="Q8758">
        <v>0.52</v>
      </c>
      <c r="R8758">
        <v>0.47</v>
      </c>
    </row>
    <row r="8759" spans="1:18" x14ac:dyDescent="0.2">
      <c r="A8759" t="s">
        <v>1265</v>
      </c>
      <c r="B8759" t="s">
        <v>1266</v>
      </c>
      <c r="C8759" t="s">
        <v>34</v>
      </c>
      <c r="D8759">
        <v>2018</v>
      </c>
      <c r="E8759">
        <v>99.5</v>
      </c>
      <c r="F8759">
        <v>90</v>
      </c>
      <c r="G8759">
        <v>93.5</v>
      </c>
      <c r="H8759">
        <v>85.9</v>
      </c>
      <c r="I8759">
        <v>96.3</v>
      </c>
      <c r="J8759">
        <v>100.5</v>
      </c>
      <c r="K8759">
        <v>102.9</v>
      </c>
      <c r="L8759">
        <v>0.55000000000000004</v>
      </c>
      <c r="M8759">
        <v>0.56999999999999995</v>
      </c>
      <c r="N8759">
        <v>0.55000000000000004</v>
      </c>
      <c r="O8759">
        <v>0.54</v>
      </c>
      <c r="P8759">
        <v>0.52</v>
      </c>
      <c r="Q8759">
        <v>0.52</v>
      </c>
      <c r="R8759">
        <v>0.47</v>
      </c>
    </row>
    <row r="8760" spans="1:18" x14ac:dyDescent="0.2">
      <c r="A8760" t="s">
        <v>1267</v>
      </c>
      <c r="B8760" t="s">
        <v>1268</v>
      </c>
      <c r="C8760" t="s">
        <v>34</v>
      </c>
      <c r="D8760">
        <v>2018</v>
      </c>
      <c r="E8760">
        <v>99.5</v>
      </c>
      <c r="F8760">
        <v>90</v>
      </c>
      <c r="G8760">
        <v>93.5</v>
      </c>
      <c r="H8760">
        <v>85.9</v>
      </c>
      <c r="I8760">
        <v>96.3</v>
      </c>
      <c r="J8760">
        <v>100.5</v>
      </c>
      <c r="K8760">
        <v>102.9</v>
      </c>
      <c r="L8760">
        <v>0.55000000000000004</v>
      </c>
      <c r="M8760">
        <v>0.56999999999999995</v>
      </c>
      <c r="N8760">
        <v>0.55000000000000004</v>
      </c>
      <c r="O8760">
        <v>0.54</v>
      </c>
      <c r="P8760">
        <v>0.52</v>
      </c>
      <c r="Q8760">
        <v>0.52</v>
      </c>
      <c r="R8760">
        <v>0.47</v>
      </c>
    </row>
    <row r="8761" spans="1:18" x14ac:dyDescent="0.2">
      <c r="A8761" t="s">
        <v>1269</v>
      </c>
      <c r="B8761" t="s">
        <v>1270</v>
      </c>
      <c r="C8761" t="s">
        <v>34</v>
      </c>
      <c r="D8761">
        <v>2018</v>
      </c>
      <c r="E8761">
        <v>99.5</v>
      </c>
      <c r="F8761">
        <v>90</v>
      </c>
      <c r="G8761">
        <v>93.5</v>
      </c>
      <c r="H8761">
        <v>85.9</v>
      </c>
      <c r="I8761">
        <v>96.3</v>
      </c>
      <c r="J8761">
        <v>100.5</v>
      </c>
      <c r="K8761">
        <v>102.9</v>
      </c>
      <c r="L8761">
        <v>0.55000000000000004</v>
      </c>
      <c r="M8761">
        <v>0.56999999999999995</v>
      </c>
      <c r="N8761">
        <v>0.55000000000000004</v>
      </c>
      <c r="O8761">
        <v>0.54</v>
      </c>
      <c r="P8761">
        <v>0.52</v>
      </c>
      <c r="Q8761">
        <v>0.52</v>
      </c>
      <c r="R8761">
        <v>0.47</v>
      </c>
    </row>
    <row r="8762" spans="1:18" x14ac:dyDescent="0.2">
      <c r="A8762" t="s">
        <v>1271</v>
      </c>
      <c r="B8762" t="s">
        <v>1272</v>
      </c>
      <c r="C8762" t="s">
        <v>34</v>
      </c>
      <c r="D8762">
        <v>2018</v>
      </c>
      <c r="E8762">
        <v>99.5</v>
      </c>
      <c r="F8762">
        <v>90</v>
      </c>
      <c r="G8762">
        <v>93.5</v>
      </c>
      <c r="H8762">
        <v>85.9</v>
      </c>
      <c r="I8762">
        <v>96.3</v>
      </c>
      <c r="J8762">
        <v>100.5</v>
      </c>
      <c r="K8762">
        <v>102.9</v>
      </c>
      <c r="L8762">
        <v>0.55000000000000004</v>
      </c>
      <c r="M8762">
        <v>0.56999999999999995</v>
      </c>
      <c r="N8762">
        <v>0.55000000000000004</v>
      </c>
      <c r="O8762">
        <v>0.54</v>
      </c>
      <c r="P8762">
        <v>0.52</v>
      </c>
      <c r="Q8762">
        <v>0.52</v>
      </c>
      <c r="R8762">
        <v>0.47</v>
      </c>
    </row>
    <row r="8763" spans="1:18" x14ac:dyDescent="0.2">
      <c r="A8763" t="s">
        <v>1273</v>
      </c>
      <c r="B8763" t="s">
        <v>1274</v>
      </c>
      <c r="C8763" t="s">
        <v>34</v>
      </c>
      <c r="D8763">
        <v>2018</v>
      </c>
      <c r="E8763">
        <v>99.5</v>
      </c>
      <c r="F8763">
        <v>90</v>
      </c>
      <c r="G8763">
        <v>93.5</v>
      </c>
      <c r="H8763">
        <v>85.9</v>
      </c>
      <c r="I8763">
        <v>96.3</v>
      </c>
      <c r="J8763">
        <v>100.5</v>
      </c>
      <c r="K8763">
        <v>102.9</v>
      </c>
      <c r="L8763">
        <v>0.55000000000000004</v>
      </c>
      <c r="M8763">
        <v>0.56999999999999995</v>
      </c>
      <c r="N8763">
        <v>0.55000000000000004</v>
      </c>
      <c r="O8763">
        <v>0.54</v>
      </c>
      <c r="P8763">
        <v>0.52</v>
      </c>
      <c r="Q8763">
        <v>0.52</v>
      </c>
      <c r="R8763">
        <v>0.47</v>
      </c>
    </row>
    <row r="8764" spans="1:18" x14ac:dyDescent="0.2">
      <c r="A8764" t="s">
        <v>1277</v>
      </c>
      <c r="B8764" t="s">
        <v>1278</v>
      </c>
      <c r="C8764" t="s">
        <v>34</v>
      </c>
      <c r="D8764">
        <v>2022</v>
      </c>
      <c r="E8764">
        <v>103.7</v>
      </c>
      <c r="F8764">
        <v>107.7</v>
      </c>
      <c r="G8764">
        <v>96.8</v>
      </c>
      <c r="H8764">
        <v>107.6</v>
      </c>
      <c r="I8764">
        <v>95.5</v>
      </c>
      <c r="J8764">
        <v>101</v>
      </c>
      <c r="K8764">
        <v>97</v>
      </c>
      <c r="L8764">
        <v>0.51</v>
      </c>
      <c r="M8764">
        <v>0.53</v>
      </c>
      <c r="N8764">
        <v>0.51</v>
      </c>
      <c r="O8764">
        <v>0.49</v>
      </c>
      <c r="P8764">
        <v>0.47</v>
      </c>
      <c r="Q8764">
        <v>0.47</v>
      </c>
      <c r="R8764">
        <v>0.42</v>
      </c>
    </row>
    <row r="8765" spans="1:18" x14ac:dyDescent="0.2">
      <c r="A8765" t="s">
        <v>1281</v>
      </c>
      <c r="B8765" t="s">
        <v>1282</v>
      </c>
      <c r="C8765" t="s">
        <v>35</v>
      </c>
      <c r="D8765">
        <v>2022</v>
      </c>
      <c r="E8765">
        <v>103.7</v>
      </c>
      <c r="F8765">
        <v>107.7</v>
      </c>
      <c r="G8765">
        <v>96.8</v>
      </c>
      <c r="H8765">
        <v>107.6</v>
      </c>
      <c r="I8765">
        <v>95.5</v>
      </c>
      <c r="J8765">
        <v>101</v>
      </c>
      <c r="K8765">
        <v>97</v>
      </c>
      <c r="L8765">
        <v>0.51</v>
      </c>
      <c r="M8765">
        <v>0.53</v>
      </c>
      <c r="N8765">
        <v>0.51</v>
      </c>
      <c r="O8765">
        <v>0.49</v>
      </c>
      <c r="P8765">
        <v>0.47</v>
      </c>
      <c r="Q8765">
        <v>0.47</v>
      </c>
      <c r="R8765">
        <v>0.42</v>
      </c>
    </row>
    <row r="8766" spans="1:18" x14ac:dyDescent="0.2">
      <c r="A8766" t="s">
        <v>1283</v>
      </c>
      <c r="B8766" t="s">
        <v>1284</v>
      </c>
      <c r="C8766" t="s">
        <v>35</v>
      </c>
      <c r="D8766">
        <v>2022</v>
      </c>
      <c r="E8766">
        <v>103.7</v>
      </c>
      <c r="F8766">
        <v>107.7</v>
      </c>
      <c r="G8766">
        <v>96.8</v>
      </c>
      <c r="H8766">
        <v>107.6</v>
      </c>
      <c r="I8766">
        <v>95.5</v>
      </c>
      <c r="J8766">
        <v>101</v>
      </c>
      <c r="K8766">
        <v>97</v>
      </c>
      <c r="L8766">
        <v>0.51</v>
      </c>
      <c r="M8766">
        <v>0.53</v>
      </c>
      <c r="N8766">
        <v>0.51</v>
      </c>
      <c r="O8766">
        <v>0.49</v>
      </c>
      <c r="P8766">
        <v>0.47</v>
      </c>
      <c r="Q8766">
        <v>0.47</v>
      </c>
      <c r="R8766">
        <v>0.42</v>
      </c>
    </row>
    <row r="8767" spans="1:18" x14ac:dyDescent="0.2">
      <c r="A8767" t="s">
        <v>21458</v>
      </c>
      <c r="B8767" t="s">
        <v>21459</v>
      </c>
      <c r="C8767" t="s">
        <v>35</v>
      </c>
      <c r="D8767">
        <v>2014</v>
      </c>
      <c r="E8767">
        <v>102.2</v>
      </c>
      <c r="F8767">
        <v>97.8</v>
      </c>
      <c r="G8767">
        <v>88.5</v>
      </c>
      <c r="H8767">
        <v>94.9</v>
      </c>
      <c r="I8767">
        <v>115.7</v>
      </c>
      <c r="J8767">
        <v>98.6</v>
      </c>
      <c r="K8767">
        <v>102.8</v>
      </c>
      <c r="L8767">
        <v>0.56000000000000005</v>
      </c>
      <c r="M8767">
        <v>0.56999999999999995</v>
      </c>
      <c r="N8767">
        <v>0.56000000000000005</v>
      </c>
      <c r="O8767">
        <v>0.54</v>
      </c>
      <c r="P8767">
        <v>0.52</v>
      </c>
      <c r="Q8767">
        <v>0.52</v>
      </c>
      <c r="R8767">
        <v>0.46</v>
      </c>
    </row>
    <row r="8768" spans="1:18" x14ac:dyDescent="0.2">
      <c r="A8768" t="s">
        <v>21460</v>
      </c>
      <c r="B8768" t="s">
        <v>21461</v>
      </c>
      <c r="C8768" t="s">
        <v>34</v>
      </c>
      <c r="D8768">
        <v>2022</v>
      </c>
      <c r="E8768">
        <v>100.1</v>
      </c>
      <c r="F8768">
        <v>98.4</v>
      </c>
      <c r="G8768">
        <v>87.2</v>
      </c>
      <c r="H8768">
        <v>101.2</v>
      </c>
      <c r="I8768">
        <v>121.2</v>
      </c>
      <c r="J8768">
        <v>92</v>
      </c>
      <c r="K8768">
        <v>102.1</v>
      </c>
      <c r="L8768">
        <v>0.47</v>
      </c>
      <c r="M8768">
        <v>0.5</v>
      </c>
      <c r="N8768">
        <v>0.47</v>
      </c>
      <c r="O8768">
        <v>0.45</v>
      </c>
      <c r="P8768">
        <v>0.42</v>
      </c>
      <c r="Q8768">
        <v>0.42</v>
      </c>
      <c r="R8768">
        <v>0.3</v>
      </c>
    </row>
    <row r="8769" spans="1:18" x14ac:dyDescent="0.2">
      <c r="A8769" t="s">
        <v>21462</v>
      </c>
      <c r="B8769" t="s">
        <v>21463</v>
      </c>
      <c r="C8769" t="s">
        <v>34</v>
      </c>
      <c r="D8769">
        <v>2022</v>
      </c>
      <c r="E8769">
        <v>100.1</v>
      </c>
      <c r="F8769">
        <v>98.4</v>
      </c>
      <c r="G8769">
        <v>87.2</v>
      </c>
      <c r="H8769">
        <v>101.2</v>
      </c>
      <c r="I8769">
        <v>121.2</v>
      </c>
      <c r="J8769">
        <v>92</v>
      </c>
      <c r="K8769">
        <v>102.1</v>
      </c>
      <c r="L8769">
        <v>0.47</v>
      </c>
      <c r="M8769">
        <v>0.5</v>
      </c>
      <c r="N8769">
        <v>0.47</v>
      </c>
      <c r="O8769">
        <v>0.45</v>
      </c>
      <c r="P8769">
        <v>0.42</v>
      </c>
      <c r="Q8769">
        <v>0.42</v>
      </c>
      <c r="R8769">
        <v>0.3</v>
      </c>
    </row>
    <row r="8770" spans="1:18" x14ac:dyDescent="0.2">
      <c r="A8770" t="s">
        <v>21464</v>
      </c>
      <c r="B8770" t="s">
        <v>21465</v>
      </c>
      <c r="C8770" t="s">
        <v>34</v>
      </c>
      <c r="D8770">
        <v>2022</v>
      </c>
      <c r="E8770">
        <v>100.1</v>
      </c>
      <c r="F8770">
        <v>98.4</v>
      </c>
      <c r="G8770">
        <v>87.2</v>
      </c>
      <c r="H8770">
        <v>101.2</v>
      </c>
      <c r="I8770">
        <v>121.2</v>
      </c>
      <c r="J8770">
        <v>92</v>
      </c>
      <c r="K8770">
        <v>102.1</v>
      </c>
      <c r="L8770">
        <v>0.47</v>
      </c>
      <c r="M8770">
        <v>0.5</v>
      </c>
      <c r="N8770">
        <v>0.47</v>
      </c>
      <c r="O8770">
        <v>0.45</v>
      </c>
      <c r="P8770">
        <v>0.42</v>
      </c>
      <c r="Q8770">
        <v>0.42</v>
      </c>
      <c r="R8770">
        <v>0.3</v>
      </c>
    </row>
    <row r="8771" spans="1:18" x14ac:dyDescent="0.2">
      <c r="A8771" t="s">
        <v>21466</v>
      </c>
      <c r="B8771" t="s">
        <v>21467</v>
      </c>
      <c r="C8771" t="s">
        <v>34</v>
      </c>
      <c r="D8771">
        <v>2022</v>
      </c>
      <c r="E8771">
        <v>100.1</v>
      </c>
      <c r="F8771">
        <v>98.4</v>
      </c>
      <c r="G8771">
        <v>87.2</v>
      </c>
      <c r="H8771">
        <v>101.2</v>
      </c>
      <c r="I8771">
        <v>121.2</v>
      </c>
      <c r="J8771">
        <v>92</v>
      </c>
      <c r="K8771">
        <v>102.1</v>
      </c>
      <c r="L8771">
        <v>0.47</v>
      </c>
      <c r="M8771">
        <v>0.5</v>
      </c>
      <c r="N8771">
        <v>0.47</v>
      </c>
      <c r="O8771">
        <v>0.45</v>
      </c>
      <c r="P8771">
        <v>0.42</v>
      </c>
      <c r="Q8771">
        <v>0.42</v>
      </c>
      <c r="R8771">
        <v>0.3</v>
      </c>
    </row>
    <row r="8772" spans="1:18" x14ac:dyDescent="0.2">
      <c r="A8772" t="s">
        <v>21468</v>
      </c>
      <c r="B8772" t="s">
        <v>21469</v>
      </c>
      <c r="C8772" t="s">
        <v>34</v>
      </c>
      <c r="D8772">
        <v>2022</v>
      </c>
      <c r="E8772">
        <v>100.1</v>
      </c>
      <c r="F8772">
        <v>98.4</v>
      </c>
      <c r="G8772">
        <v>87.2</v>
      </c>
      <c r="H8772">
        <v>101.2</v>
      </c>
      <c r="I8772">
        <v>121.2</v>
      </c>
      <c r="J8772">
        <v>92</v>
      </c>
      <c r="K8772">
        <v>102.1</v>
      </c>
      <c r="L8772">
        <v>0.47</v>
      </c>
      <c r="M8772">
        <v>0.5</v>
      </c>
      <c r="N8772">
        <v>0.47</v>
      </c>
      <c r="O8772">
        <v>0.45</v>
      </c>
      <c r="P8772">
        <v>0.42</v>
      </c>
      <c r="Q8772">
        <v>0.42</v>
      </c>
      <c r="R8772">
        <v>0.3</v>
      </c>
    </row>
    <row r="8773" spans="1:18" x14ac:dyDescent="0.2">
      <c r="A8773" t="s">
        <v>21470</v>
      </c>
      <c r="B8773" t="s">
        <v>21471</v>
      </c>
      <c r="C8773" t="s">
        <v>35</v>
      </c>
      <c r="D8773">
        <v>2022</v>
      </c>
      <c r="E8773">
        <v>100.1</v>
      </c>
      <c r="F8773">
        <v>98.4</v>
      </c>
      <c r="G8773">
        <v>87.2</v>
      </c>
      <c r="H8773">
        <v>101.2</v>
      </c>
      <c r="I8773">
        <v>121.2</v>
      </c>
      <c r="J8773">
        <v>92</v>
      </c>
      <c r="K8773">
        <v>102.1</v>
      </c>
      <c r="L8773">
        <v>0.47</v>
      </c>
      <c r="M8773">
        <v>0.5</v>
      </c>
      <c r="N8773">
        <v>0.47</v>
      </c>
      <c r="O8773">
        <v>0.45</v>
      </c>
      <c r="P8773">
        <v>0.42</v>
      </c>
      <c r="Q8773">
        <v>0.42</v>
      </c>
      <c r="R8773">
        <v>0.3</v>
      </c>
    </row>
    <row r="8774" spans="1:18" x14ac:dyDescent="0.2">
      <c r="A8774" t="s">
        <v>21472</v>
      </c>
      <c r="B8774" t="s">
        <v>21473</v>
      </c>
      <c r="C8774" t="s">
        <v>35</v>
      </c>
      <c r="D8774">
        <v>2022</v>
      </c>
      <c r="E8774">
        <v>100.1</v>
      </c>
      <c r="F8774">
        <v>98.4</v>
      </c>
      <c r="G8774">
        <v>87.2</v>
      </c>
      <c r="H8774">
        <v>101.2</v>
      </c>
      <c r="I8774">
        <v>121.2</v>
      </c>
      <c r="J8774">
        <v>92</v>
      </c>
      <c r="K8774">
        <v>102.1</v>
      </c>
      <c r="L8774">
        <v>0.47</v>
      </c>
      <c r="M8774">
        <v>0.5</v>
      </c>
      <c r="N8774">
        <v>0.47</v>
      </c>
      <c r="O8774">
        <v>0.45</v>
      </c>
      <c r="P8774">
        <v>0.42</v>
      </c>
      <c r="Q8774">
        <v>0.42</v>
      </c>
      <c r="R8774">
        <v>0.3</v>
      </c>
    </row>
    <row r="8775" spans="1:18" x14ac:dyDescent="0.2">
      <c r="A8775" t="s">
        <v>21474</v>
      </c>
      <c r="B8775" t="s">
        <v>21475</v>
      </c>
      <c r="C8775" t="s">
        <v>35</v>
      </c>
      <c r="D8775">
        <v>2022</v>
      </c>
      <c r="E8775">
        <v>100.1</v>
      </c>
      <c r="F8775">
        <v>98.4</v>
      </c>
      <c r="G8775">
        <v>87.2</v>
      </c>
      <c r="H8775">
        <v>101.2</v>
      </c>
      <c r="I8775">
        <v>121.2</v>
      </c>
      <c r="J8775">
        <v>92</v>
      </c>
      <c r="K8775">
        <v>102.1</v>
      </c>
      <c r="L8775">
        <v>0.47</v>
      </c>
      <c r="M8775">
        <v>0.5</v>
      </c>
      <c r="N8775">
        <v>0.47</v>
      </c>
      <c r="O8775">
        <v>0.45</v>
      </c>
      <c r="P8775">
        <v>0.42</v>
      </c>
      <c r="Q8775">
        <v>0.42</v>
      </c>
      <c r="R8775">
        <v>0.3</v>
      </c>
    </row>
    <row r="8776" spans="1:18" x14ac:dyDescent="0.2">
      <c r="A8776" t="s">
        <v>1301</v>
      </c>
      <c r="B8776" t="s">
        <v>1302</v>
      </c>
      <c r="C8776" t="s">
        <v>34</v>
      </c>
      <c r="D8776">
        <v>2017</v>
      </c>
      <c r="E8776">
        <v>95.2</v>
      </c>
      <c r="F8776">
        <v>91.4</v>
      </c>
      <c r="G8776">
        <v>91.4</v>
      </c>
      <c r="H8776">
        <v>87.5</v>
      </c>
      <c r="I8776">
        <v>93.6</v>
      </c>
      <c r="J8776">
        <v>100</v>
      </c>
      <c r="K8776">
        <v>101.4</v>
      </c>
      <c r="L8776">
        <v>0.52</v>
      </c>
      <c r="M8776">
        <v>0.54</v>
      </c>
      <c r="N8776">
        <v>0.52</v>
      </c>
      <c r="O8776">
        <v>0.5</v>
      </c>
      <c r="P8776">
        <v>0.48</v>
      </c>
      <c r="Q8776">
        <v>0.48</v>
      </c>
      <c r="R8776">
        <v>0.43</v>
      </c>
    </row>
    <row r="8777" spans="1:18" x14ac:dyDescent="0.2">
      <c r="A8777" t="s">
        <v>1303</v>
      </c>
      <c r="B8777" t="s">
        <v>1304</v>
      </c>
      <c r="C8777" t="s">
        <v>35</v>
      </c>
      <c r="D8777">
        <v>2017</v>
      </c>
      <c r="E8777">
        <v>95.2</v>
      </c>
      <c r="F8777">
        <v>91.4</v>
      </c>
      <c r="G8777">
        <v>91.4</v>
      </c>
      <c r="H8777">
        <v>87.5</v>
      </c>
      <c r="I8777">
        <v>93.6</v>
      </c>
      <c r="J8777">
        <v>100</v>
      </c>
      <c r="K8777">
        <v>101.4</v>
      </c>
      <c r="L8777">
        <v>0.52</v>
      </c>
      <c r="M8777">
        <v>0.54</v>
      </c>
      <c r="N8777">
        <v>0.52</v>
      </c>
      <c r="O8777">
        <v>0.5</v>
      </c>
      <c r="P8777">
        <v>0.48</v>
      </c>
      <c r="Q8777">
        <v>0.48</v>
      </c>
      <c r="R8777">
        <v>0.43</v>
      </c>
    </row>
    <row r="8778" spans="1:18" x14ac:dyDescent="0.2">
      <c r="A8778" t="s">
        <v>1305</v>
      </c>
      <c r="B8778" t="s">
        <v>1306</v>
      </c>
      <c r="C8778" t="s">
        <v>35</v>
      </c>
      <c r="D8778">
        <v>2017</v>
      </c>
      <c r="E8778">
        <v>95.2</v>
      </c>
      <c r="F8778">
        <v>91.4</v>
      </c>
      <c r="G8778">
        <v>91.4</v>
      </c>
      <c r="H8778">
        <v>87.5</v>
      </c>
      <c r="I8778">
        <v>93.6</v>
      </c>
      <c r="J8778">
        <v>100</v>
      </c>
      <c r="K8778">
        <v>101.4</v>
      </c>
      <c r="L8778">
        <v>0.52</v>
      </c>
      <c r="M8778">
        <v>0.54</v>
      </c>
      <c r="N8778">
        <v>0.52</v>
      </c>
      <c r="O8778">
        <v>0.5</v>
      </c>
      <c r="P8778">
        <v>0.48</v>
      </c>
      <c r="Q8778">
        <v>0.48</v>
      </c>
      <c r="R8778">
        <v>0.43</v>
      </c>
    </row>
    <row r="8779" spans="1:18" x14ac:dyDescent="0.2">
      <c r="A8779" t="s">
        <v>1309</v>
      </c>
      <c r="B8779" t="s">
        <v>1310</v>
      </c>
      <c r="C8779" t="s">
        <v>35</v>
      </c>
      <c r="D8779">
        <v>2017</v>
      </c>
      <c r="E8779">
        <v>95.2</v>
      </c>
      <c r="F8779">
        <v>91.4</v>
      </c>
      <c r="G8779">
        <v>91.4</v>
      </c>
      <c r="H8779">
        <v>87.5</v>
      </c>
      <c r="I8779">
        <v>93.6</v>
      </c>
      <c r="J8779">
        <v>100</v>
      </c>
      <c r="K8779">
        <v>101.4</v>
      </c>
      <c r="L8779">
        <v>0.52</v>
      </c>
      <c r="M8779">
        <v>0.54</v>
      </c>
      <c r="N8779">
        <v>0.52</v>
      </c>
      <c r="O8779">
        <v>0.5</v>
      </c>
      <c r="P8779">
        <v>0.48</v>
      </c>
      <c r="Q8779">
        <v>0.48</v>
      </c>
      <c r="R8779">
        <v>0.43</v>
      </c>
    </row>
    <row r="8780" spans="1:18" x14ac:dyDescent="0.2">
      <c r="A8780" t="s">
        <v>1311</v>
      </c>
      <c r="B8780" t="s">
        <v>1312</v>
      </c>
      <c r="C8780" t="s">
        <v>34</v>
      </c>
      <c r="D8780">
        <v>2017</v>
      </c>
      <c r="E8780">
        <v>101.3</v>
      </c>
      <c r="F8780">
        <v>84.2</v>
      </c>
      <c r="G8780">
        <v>89.7</v>
      </c>
      <c r="H8780">
        <v>87.6</v>
      </c>
      <c r="I8780">
        <v>91.9</v>
      </c>
      <c r="J8780">
        <v>100.9</v>
      </c>
      <c r="K8780">
        <v>105.3</v>
      </c>
      <c r="L8780">
        <v>0.52</v>
      </c>
      <c r="M8780">
        <v>0.54</v>
      </c>
      <c r="N8780">
        <v>0.51</v>
      </c>
      <c r="O8780">
        <v>0.5</v>
      </c>
      <c r="P8780">
        <v>0.48</v>
      </c>
      <c r="Q8780">
        <v>0.48</v>
      </c>
      <c r="R8780">
        <v>0.43</v>
      </c>
    </row>
    <row r="8781" spans="1:18" x14ac:dyDescent="0.2">
      <c r="A8781" t="s">
        <v>1313</v>
      </c>
      <c r="B8781" t="s">
        <v>1314</v>
      </c>
      <c r="C8781" t="s">
        <v>34</v>
      </c>
      <c r="D8781">
        <v>2017</v>
      </c>
      <c r="E8781">
        <v>101.3</v>
      </c>
      <c r="F8781">
        <v>84.2</v>
      </c>
      <c r="G8781">
        <v>89.7</v>
      </c>
      <c r="H8781">
        <v>87.6</v>
      </c>
      <c r="I8781">
        <v>91.9</v>
      </c>
      <c r="J8781">
        <v>100.9</v>
      </c>
      <c r="K8781">
        <v>105.3</v>
      </c>
      <c r="L8781">
        <v>0.52</v>
      </c>
      <c r="M8781">
        <v>0.54</v>
      </c>
      <c r="N8781">
        <v>0.51</v>
      </c>
      <c r="O8781">
        <v>0.5</v>
      </c>
      <c r="P8781">
        <v>0.48</v>
      </c>
      <c r="Q8781">
        <v>0.48</v>
      </c>
      <c r="R8781">
        <v>0.43</v>
      </c>
    </row>
    <row r="8782" spans="1:18" x14ac:dyDescent="0.2">
      <c r="A8782" t="s">
        <v>1315</v>
      </c>
      <c r="B8782" t="s">
        <v>1316</v>
      </c>
      <c r="C8782" t="s">
        <v>35</v>
      </c>
      <c r="D8782">
        <v>2017</v>
      </c>
      <c r="E8782">
        <v>101.3</v>
      </c>
      <c r="F8782">
        <v>84.2</v>
      </c>
      <c r="G8782">
        <v>89.7</v>
      </c>
      <c r="H8782">
        <v>87.6</v>
      </c>
      <c r="I8782">
        <v>91.9</v>
      </c>
      <c r="J8782">
        <v>100.9</v>
      </c>
      <c r="K8782">
        <v>105.3</v>
      </c>
      <c r="L8782">
        <v>0.52</v>
      </c>
      <c r="M8782">
        <v>0.54</v>
      </c>
      <c r="N8782">
        <v>0.51</v>
      </c>
      <c r="O8782">
        <v>0.5</v>
      </c>
      <c r="P8782">
        <v>0.48</v>
      </c>
      <c r="Q8782">
        <v>0.48</v>
      </c>
      <c r="R8782">
        <v>0.43</v>
      </c>
    </row>
    <row r="8783" spans="1:18" x14ac:dyDescent="0.2">
      <c r="A8783" t="s">
        <v>21476</v>
      </c>
      <c r="B8783" t="s">
        <v>8999</v>
      </c>
      <c r="C8783" t="s">
        <v>35</v>
      </c>
      <c r="D8783">
        <v>2012</v>
      </c>
      <c r="E8783">
        <v>102.8</v>
      </c>
      <c r="F8783">
        <v>115.3</v>
      </c>
      <c r="G8783">
        <v>122.3</v>
      </c>
      <c r="H8783">
        <v>111.1</v>
      </c>
      <c r="I8783">
        <v>103</v>
      </c>
      <c r="J8783">
        <v>105.3</v>
      </c>
      <c r="K8783">
        <v>95.9</v>
      </c>
      <c r="L8783">
        <v>0.46</v>
      </c>
      <c r="M8783">
        <v>0.49</v>
      </c>
      <c r="N8783">
        <v>0.46</v>
      </c>
      <c r="O8783">
        <v>0.44</v>
      </c>
      <c r="P8783">
        <v>0.42</v>
      </c>
      <c r="Q8783">
        <v>0.42</v>
      </c>
      <c r="R8783">
        <v>0.38</v>
      </c>
    </row>
    <row r="8784" spans="1:18" x14ac:dyDescent="0.2">
      <c r="A8784" t="s">
        <v>1317</v>
      </c>
      <c r="B8784" t="s">
        <v>1318</v>
      </c>
      <c r="C8784" t="s">
        <v>35</v>
      </c>
      <c r="D8784">
        <v>2014</v>
      </c>
      <c r="E8784">
        <v>95.6</v>
      </c>
      <c r="F8784">
        <v>104.8</v>
      </c>
      <c r="G8784">
        <v>96.7</v>
      </c>
      <c r="H8784">
        <v>97.6</v>
      </c>
      <c r="I8784">
        <v>93.3</v>
      </c>
      <c r="J8784">
        <v>104.4</v>
      </c>
      <c r="K8784">
        <v>105.1</v>
      </c>
      <c r="L8784">
        <v>0.49</v>
      </c>
      <c r="M8784">
        <v>0.51</v>
      </c>
      <c r="N8784">
        <v>0.48</v>
      </c>
      <c r="O8784">
        <v>0.48</v>
      </c>
      <c r="P8784">
        <v>0.45</v>
      </c>
      <c r="Q8784">
        <v>0.45</v>
      </c>
      <c r="R8784">
        <v>0.37</v>
      </c>
    </row>
    <row r="8785" spans="1:18" x14ac:dyDescent="0.2">
      <c r="A8785" t="s">
        <v>1319</v>
      </c>
      <c r="B8785" t="s">
        <v>1320</v>
      </c>
      <c r="C8785" t="s">
        <v>34</v>
      </c>
      <c r="D8785">
        <v>2014</v>
      </c>
      <c r="E8785">
        <v>95.6</v>
      </c>
      <c r="F8785">
        <v>104.8</v>
      </c>
      <c r="G8785">
        <v>96.7</v>
      </c>
      <c r="H8785">
        <v>97.6</v>
      </c>
      <c r="I8785">
        <v>93.3</v>
      </c>
      <c r="J8785">
        <v>104.4</v>
      </c>
      <c r="K8785">
        <v>105.1</v>
      </c>
      <c r="L8785">
        <v>0.49</v>
      </c>
      <c r="M8785">
        <v>0.51</v>
      </c>
      <c r="N8785">
        <v>0.48</v>
      </c>
      <c r="O8785">
        <v>0.48</v>
      </c>
      <c r="P8785">
        <v>0.45</v>
      </c>
      <c r="Q8785">
        <v>0.45</v>
      </c>
      <c r="R8785">
        <v>0.37</v>
      </c>
    </row>
    <row r="8786" spans="1:18" x14ac:dyDescent="0.2">
      <c r="A8786" t="s">
        <v>1321</v>
      </c>
      <c r="B8786" t="s">
        <v>1322</v>
      </c>
      <c r="C8786" t="s">
        <v>34</v>
      </c>
      <c r="D8786">
        <v>2014</v>
      </c>
      <c r="E8786">
        <v>95.6</v>
      </c>
      <c r="F8786">
        <v>104.8</v>
      </c>
      <c r="G8786">
        <v>96.7</v>
      </c>
      <c r="H8786">
        <v>97.6</v>
      </c>
      <c r="I8786">
        <v>93.3</v>
      </c>
      <c r="J8786">
        <v>104.4</v>
      </c>
      <c r="K8786">
        <v>105.1</v>
      </c>
      <c r="L8786">
        <v>0.49</v>
      </c>
      <c r="M8786">
        <v>0.51</v>
      </c>
      <c r="N8786">
        <v>0.48</v>
      </c>
      <c r="O8786">
        <v>0.48</v>
      </c>
      <c r="P8786">
        <v>0.45</v>
      </c>
      <c r="Q8786">
        <v>0.45</v>
      </c>
      <c r="R8786">
        <v>0.37</v>
      </c>
    </row>
    <row r="8787" spans="1:18" x14ac:dyDescent="0.2">
      <c r="A8787" t="s">
        <v>1325</v>
      </c>
      <c r="B8787" t="s">
        <v>1326</v>
      </c>
      <c r="C8787" t="s">
        <v>34</v>
      </c>
      <c r="D8787">
        <v>2014</v>
      </c>
      <c r="E8787">
        <v>95.6</v>
      </c>
      <c r="F8787">
        <v>104.8</v>
      </c>
      <c r="G8787">
        <v>96.7</v>
      </c>
      <c r="H8787">
        <v>97.6</v>
      </c>
      <c r="I8787">
        <v>93.3</v>
      </c>
      <c r="J8787">
        <v>104.4</v>
      </c>
      <c r="K8787">
        <v>105.1</v>
      </c>
      <c r="L8787">
        <v>0.49</v>
      </c>
      <c r="M8787">
        <v>0.51</v>
      </c>
      <c r="N8787">
        <v>0.48</v>
      </c>
      <c r="O8787">
        <v>0.48</v>
      </c>
      <c r="P8787">
        <v>0.45</v>
      </c>
      <c r="Q8787">
        <v>0.45</v>
      </c>
      <c r="R8787">
        <v>0.37</v>
      </c>
    </row>
    <row r="8788" spans="1:18" x14ac:dyDescent="0.2">
      <c r="A8788" t="s">
        <v>1327</v>
      </c>
      <c r="B8788" t="s">
        <v>1328</v>
      </c>
      <c r="C8788" t="s">
        <v>34</v>
      </c>
      <c r="D8788">
        <v>2014</v>
      </c>
      <c r="E8788">
        <v>95.6</v>
      </c>
      <c r="F8788">
        <v>104.8</v>
      </c>
      <c r="G8788">
        <v>96.7</v>
      </c>
      <c r="H8788">
        <v>97.6</v>
      </c>
      <c r="I8788">
        <v>93.3</v>
      </c>
      <c r="J8788">
        <v>104.4</v>
      </c>
      <c r="K8788">
        <v>105.1</v>
      </c>
      <c r="L8788">
        <v>0.49</v>
      </c>
      <c r="M8788">
        <v>0.51</v>
      </c>
      <c r="N8788">
        <v>0.48</v>
      </c>
      <c r="O8788">
        <v>0.48</v>
      </c>
      <c r="P8788">
        <v>0.45</v>
      </c>
      <c r="Q8788">
        <v>0.45</v>
      </c>
      <c r="R8788">
        <v>0.37</v>
      </c>
    </row>
    <row r="8789" spans="1:18" x14ac:dyDescent="0.2">
      <c r="A8789" t="s">
        <v>1329</v>
      </c>
      <c r="B8789" t="s">
        <v>1330</v>
      </c>
      <c r="C8789" t="s">
        <v>34</v>
      </c>
      <c r="D8789">
        <v>2014</v>
      </c>
      <c r="E8789">
        <v>95.6</v>
      </c>
      <c r="F8789">
        <v>104.8</v>
      </c>
      <c r="G8789">
        <v>96.7</v>
      </c>
      <c r="H8789">
        <v>97.6</v>
      </c>
      <c r="I8789">
        <v>93.3</v>
      </c>
      <c r="J8789">
        <v>104.4</v>
      </c>
      <c r="K8789">
        <v>105.1</v>
      </c>
      <c r="L8789">
        <v>0.49</v>
      </c>
      <c r="M8789">
        <v>0.51</v>
      </c>
      <c r="N8789">
        <v>0.48</v>
      </c>
      <c r="O8789">
        <v>0.48</v>
      </c>
      <c r="P8789">
        <v>0.45</v>
      </c>
      <c r="Q8789">
        <v>0.45</v>
      </c>
      <c r="R8789">
        <v>0.37</v>
      </c>
    </row>
    <row r="8790" spans="1:18" x14ac:dyDescent="0.2">
      <c r="A8790" t="s">
        <v>1331</v>
      </c>
      <c r="B8790" t="s">
        <v>1332</v>
      </c>
      <c r="C8790" t="s">
        <v>34</v>
      </c>
      <c r="D8790">
        <v>2014</v>
      </c>
      <c r="E8790">
        <v>95.6</v>
      </c>
      <c r="F8790">
        <v>104.8</v>
      </c>
      <c r="G8790">
        <v>96.7</v>
      </c>
      <c r="H8790">
        <v>97.6</v>
      </c>
      <c r="I8790">
        <v>93.3</v>
      </c>
      <c r="J8790">
        <v>104.4</v>
      </c>
      <c r="K8790">
        <v>105.1</v>
      </c>
      <c r="L8790">
        <v>0.49</v>
      </c>
      <c r="M8790">
        <v>0.51</v>
      </c>
      <c r="N8790">
        <v>0.48</v>
      </c>
      <c r="O8790">
        <v>0.48</v>
      </c>
      <c r="P8790">
        <v>0.45</v>
      </c>
      <c r="Q8790">
        <v>0.45</v>
      </c>
      <c r="R8790">
        <v>0.37</v>
      </c>
    </row>
    <row r="8791" spans="1:18" x14ac:dyDescent="0.2">
      <c r="A8791" t="s">
        <v>21477</v>
      </c>
      <c r="B8791" t="s">
        <v>21478</v>
      </c>
      <c r="C8791" t="s">
        <v>35</v>
      </c>
      <c r="D8791">
        <v>2017</v>
      </c>
      <c r="E8791">
        <v>111.7</v>
      </c>
      <c r="F8791">
        <v>127.2</v>
      </c>
      <c r="G8791">
        <v>112</v>
      </c>
      <c r="H8791">
        <v>125.5</v>
      </c>
      <c r="I8791">
        <v>123.9</v>
      </c>
      <c r="J8791">
        <v>107.7</v>
      </c>
      <c r="K8791">
        <v>92.9</v>
      </c>
      <c r="L8791">
        <v>0.54</v>
      </c>
      <c r="M8791">
        <v>0.56000000000000005</v>
      </c>
      <c r="N8791">
        <v>0.54</v>
      </c>
      <c r="O8791">
        <v>0.52</v>
      </c>
      <c r="P8791">
        <v>0.5</v>
      </c>
      <c r="Q8791">
        <v>0.5</v>
      </c>
      <c r="R8791">
        <v>0.46</v>
      </c>
    </row>
    <row r="8792" spans="1:18" x14ac:dyDescent="0.2">
      <c r="A8792" t="s">
        <v>21479</v>
      </c>
      <c r="B8792" t="s">
        <v>21480</v>
      </c>
      <c r="C8792" t="s">
        <v>35</v>
      </c>
      <c r="D8792">
        <v>2017</v>
      </c>
      <c r="E8792">
        <v>111.7</v>
      </c>
      <c r="F8792">
        <v>127.2</v>
      </c>
      <c r="G8792">
        <v>112</v>
      </c>
      <c r="H8792">
        <v>125.5</v>
      </c>
      <c r="I8792">
        <v>123.9</v>
      </c>
      <c r="J8792">
        <v>107.7</v>
      </c>
      <c r="K8792">
        <v>92.9</v>
      </c>
      <c r="L8792">
        <v>0.54</v>
      </c>
      <c r="M8792">
        <v>0.56000000000000005</v>
      </c>
      <c r="N8792">
        <v>0.54</v>
      </c>
      <c r="O8792">
        <v>0.52</v>
      </c>
      <c r="P8792">
        <v>0.5</v>
      </c>
      <c r="Q8792">
        <v>0.5</v>
      </c>
      <c r="R8792">
        <v>0.46</v>
      </c>
    </row>
    <row r="8793" spans="1:18" x14ac:dyDescent="0.2">
      <c r="A8793" t="s">
        <v>1351</v>
      </c>
      <c r="B8793" t="s">
        <v>1352</v>
      </c>
      <c r="C8793" t="s">
        <v>34</v>
      </c>
      <c r="D8793">
        <v>2010</v>
      </c>
      <c r="E8793">
        <v>108.6</v>
      </c>
      <c r="F8793">
        <v>110.3</v>
      </c>
      <c r="G8793">
        <v>88.9</v>
      </c>
      <c r="H8793">
        <v>102</v>
      </c>
      <c r="I8793">
        <v>97.1</v>
      </c>
      <c r="J8793">
        <v>100.2</v>
      </c>
      <c r="K8793">
        <v>97.9</v>
      </c>
      <c r="L8793">
        <v>0.56999999999999995</v>
      </c>
      <c r="M8793">
        <v>0.57999999999999996</v>
      </c>
      <c r="N8793">
        <v>0.55000000000000004</v>
      </c>
      <c r="O8793">
        <v>0.55000000000000004</v>
      </c>
      <c r="P8793">
        <v>0.53</v>
      </c>
      <c r="Q8793">
        <v>0.52</v>
      </c>
      <c r="R8793">
        <v>0.45</v>
      </c>
    </row>
    <row r="8794" spans="1:18" x14ac:dyDescent="0.2">
      <c r="A8794" t="s">
        <v>1359</v>
      </c>
      <c r="B8794" t="s">
        <v>1360</v>
      </c>
      <c r="C8794" t="s">
        <v>35</v>
      </c>
      <c r="D8794">
        <v>2023</v>
      </c>
      <c r="E8794">
        <v>92.3</v>
      </c>
      <c r="F8794">
        <v>99.1</v>
      </c>
      <c r="G8794">
        <v>100.1</v>
      </c>
      <c r="H8794">
        <v>97.3</v>
      </c>
      <c r="I8794">
        <v>92.9</v>
      </c>
      <c r="J8794">
        <v>93.2</v>
      </c>
      <c r="K8794">
        <v>98.5</v>
      </c>
      <c r="L8794">
        <v>0.51</v>
      </c>
      <c r="M8794">
        <v>0.54</v>
      </c>
      <c r="N8794">
        <v>0.51</v>
      </c>
      <c r="O8794">
        <v>0.49</v>
      </c>
      <c r="P8794">
        <v>0.47</v>
      </c>
      <c r="Q8794">
        <v>0.48</v>
      </c>
      <c r="R8794">
        <v>0.42</v>
      </c>
    </row>
    <row r="8795" spans="1:18" x14ac:dyDescent="0.2">
      <c r="A8795" t="s">
        <v>1361</v>
      </c>
      <c r="B8795" t="s">
        <v>1362</v>
      </c>
      <c r="C8795" t="s">
        <v>34</v>
      </c>
      <c r="D8795">
        <v>2023</v>
      </c>
      <c r="E8795">
        <v>92.3</v>
      </c>
      <c r="F8795">
        <v>99.1</v>
      </c>
      <c r="G8795">
        <v>100.1</v>
      </c>
      <c r="H8795">
        <v>97.3</v>
      </c>
      <c r="I8795">
        <v>92.9</v>
      </c>
      <c r="J8795">
        <v>93.2</v>
      </c>
      <c r="K8795">
        <v>98.5</v>
      </c>
      <c r="L8795">
        <v>0.51</v>
      </c>
      <c r="M8795">
        <v>0.54</v>
      </c>
      <c r="N8795">
        <v>0.51</v>
      </c>
      <c r="O8795">
        <v>0.49</v>
      </c>
      <c r="P8795">
        <v>0.47</v>
      </c>
      <c r="Q8795">
        <v>0.48</v>
      </c>
      <c r="R8795">
        <v>0.42</v>
      </c>
    </row>
    <row r="8796" spans="1:18" x14ac:dyDescent="0.2">
      <c r="A8796" t="s">
        <v>1363</v>
      </c>
      <c r="B8796" t="s">
        <v>1364</v>
      </c>
      <c r="C8796" t="s">
        <v>34</v>
      </c>
      <c r="D8796">
        <v>2023</v>
      </c>
      <c r="E8796">
        <v>92.3</v>
      </c>
      <c r="F8796">
        <v>99.1</v>
      </c>
      <c r="G8796">
        <v>100.1</v>
      </c>
      <c r="H8796">
        <v>97.3</v>
      </c>
      <c r="I8796">
        <v>92.9</v>
      </c>
      <c r="J8796">
        <v>93.2</v>
      </c>
      <c r="K8796">
        <v>98.5</v>
      </c>
      <c r="L8796">
        <v>0.51</v>
      </c>
      <c r="M8796">
        <v>0.54</v>
      </c>
      <c r="N8796">
        <v>0.51</v>
      </c>
      <c r="O8796">
        <v>0.49</v>
      </c>
      <c r="P8796">
        <v>0.47</v>
      </c>
      <c r="Q8796">
        <v>0.48</v>
      </c>
      <c r="R8796">
        <v>0.42</v>
      </c>
    </row>
    <row r="8797" spans="1:18" x14ac:dyDescent="0.2">
      <c r="A8797" t="s">
        <v>1365</v>
      </c>
      <c r="B8797" t="s">
        <v>1366</v>
      </c>
      <c r="C8797" t="s">
        <v>34</v>
      </c>
      <c r="D8797">
        <v>2023</v>
      </c>
      <c r="E8797">
        <v>92.3</v>
      </c>
      <c r="F8797">
        <v>99.1</v>
      </c>
      <c r="G8797">
        <v>100.1</v>
      </c>
      <c r="H8797">
        <v>97.3</v>
      </c>
      <c r="I8797">
        <v>92.9</v>
      </c>
      <c r="J8797">
        <v>93.2</v>
      </c>
      <c r="K8797">
        <v>98.5</v>
      </c>
      <c r="L8797">
        <v>0.51</v>
      </c>
      <c r="M8797">
        <v>0.54</v>
      </c>
      <c r="N8797">
        <v>0.51</v>
      </c>
      <c r="O8797">
        <v>0.49</v>
      </c>
      <c r="P8797">
        <v>0.47</v>
      </c>
      <c r="Q8797">
        <v>0.48</v>
      </c>
      <c r="R8797">
        <v>0.42</v>
      </c>
    </row>
    <row r="8798" spans="1:18" x14ac:dyDescent="0.2">
      <c r="A8798" t="s">
        <v>1375</v>
      </c>
      <c r="B8798" t="s">
        <v>1376</v>
      </c>
      <c r="C8798" t="s">
        <v>35</v>
      </c>
      <c r="D8798">
        <v>2012</v>
      </c>
      <c r="E8798">
        <v>98.4</v>
      </c>
      <c r="F8798">
        <v>98.9</v>
      </c>
      <c r="G8798">
        <v>96.7</v>
      </c>
      <c r="H8798">
        <v>95.1</v>
      </c>
      <c r="I8798">
        <v>93.9</v>
      </c>
      <c r="J8798">
        <v>102.4</v>
      </c>
      <c r="K8798">
        <v>107.5</v>
      </c>
      <c r="L8798">
        <v>0.5</v>
      </c>
      <c r="M8798">
        <v>0.52</v>
      </c>
      <c r="N8798">
        <v>0.49</v>
      </c>
      <c r="O8798">
        <v>0.48</v>
      </c>
      <c r="P8798">
        <v>0.45</v>
      </c>
      <c r="Q8798">
        <v>0.46</v>
      </c>
      <c r="R8798">
        <v>0.39</v>
      </c>
    </row>
    <row r="8799" spans="1:18" x14ac:dyDescent="0.2">
      <c r="A8799" t="s">
        <v>1377</v>
      </c>
      <c r="B8799" t="s">
        <v>1378</v>
      </c>
      <c r="C8799" t="s">
        <v>35</v>
      </c>
      <c r="D8799">
        <v>2012</v>
      </c>
      <c r="E8799">
        <v>98.4</v>
      </c>
      <c r="F8799">
        <v>98.9</v>
      </c>
      <c r="G8799">
        <v>96.7</v>
      </c>
      <c r="H8799">
        <v>95.1</v>
      </c>
      <c r="I8799">
        <v>93.9</v>
      </c>
      <c r="J8799">
        <v>102.4</v>
      </c>
      <c r="K8799">
        <v>107.5</v>
      </c>
      <c r="L8799">
        <v>0.5</v>
      </c>
      <c r="M8799">
        <v>0.52</v>
      </c>
      <c r="N8799">
        <v>0.49</v>
      </c>
      <c r="O8799">
        <v>0.48</v>
      </c>
      <c r="P8799">
        <v>0.45</v>
      </c>
      <c r="Q8799">
        <v>0.46</v>
      </c>
      <c r="R8799">
        <v>0.39</v>
      </c>
    </row>
    <row r="8800" spans="1:18" x14ac:dyDescent="0.2">
      <c r="A8800" t="s">
        <v>1381</v>
      </c>
      <c r="B8800" t="s">
        <v>1382</v>
      </c>
      <c r="C8800" t="s">
        <v>35</v>
      </c>
      <c r="D8800">
        <v>2012</v>
      </c>
      <c r="E8800">
        <v>98.4</v>
      </c>
      <c r="F8800">
        <v>98.9</v>
      </c>
      <c r="G8800">
        <v>96.7</v>
      </c>
      <c r="H8800">
        <v>95.1</v>
      </c>
      <c r="I8800">
        <v>93.9</v>
      </c>
      <c r="J8800">
        <v>102.4</v>
      </c>
      <c r="K8800">
        <v>107.5</v>
      </c>
      <c r="L8800">
        <v>0.5</v>
      </c>
      <c r="M8800">
        <v>0.52</v>
      </c>
      <c r="N8800">
        <v>0.49</v>
      </c>
      <c r="O8800">
        <v>0.48</v>
      </c>
      <c r="P8800">
        <v>0.45</v>
      </c>
      <c r="Q8800">
        <v>0.46</v>
      </c>
      <c r="R8800">
        <v>0.39</v>
      </c>
    </row>
    <row r="8801" spans="1:18" x14ac:dyDescent="0.2">
      <c r="A8801" t="s">
        <v>1383</v>
      </c>
      <c r="B8801" t="s">
        <v>1384</v>
      </c>
      <c r="C8801" t="s">
        <v>35</v>
      </c>
      <c r="D8801">
        <v>2012</v>
      </c>
      <c r="E8801">
        <v>98.4</v>
      </c>
      <c r="F8801">
        <v>98.9</v>
      </c>
      <c r="G8801">
        <v>96.7</v>
      </c>
      <c r="H8801">
        <v>95.1</v>
      </c>
      <c r="I8801">
        <v>93.9</v>
      </c>
      <c r="J8801">
        <v>102.4</v>
      </c>
      <c r="K8801">
        <v>107.5</v>
      </c>
      <c r="L8801">
        <v>0.5</v>
      </c>
      <c r="M8801">
        <v>0.52</v>
      </c>
      <c r="N8801">
        <v>0.49</v>
      </c>
      <c r="O8801">
        <v>0.48</v>
      </c>
      <c r="P8801">
        <v>0.45</v>
      </c>
      <c r="Q8801">
        <v>0.46</v>
      </c>
      <c r="R8801">
        <v>0.39</v>
      </c>
    </row>
    <row r="8802" spans="1:18" x14ac:dyDescent="0.2">
      <c r="A8802" t="s">
        <v>1385</v>
      </c>
      <c r="B8802" t="s">
        <v>1386</v>
      </c>
      <c r="C8802" t="s">
        <v>34</v>
      </c>
      <c r="D8802">
        <v>2012</v>
      </c>
      <c r="E8802">
        <v>98.4</v>
      </c>
      <c r="F8802">
        <v>98.9</v>
      </c>
      <c r="G8802">
        <v>96.7</v>
      </c>
      <c r="H8802">
        <v>95.1</v>
      </c>
      <c r="I8802">
        <v>93.9</v>
      </c>
      <c r="J8802">
        <v>102.4</v>
      </c>
      <c r="K8802">
        <v>107.5</v>
      </c>
      <c r="L8802">
        <v>0.5</v>
      </c>
      <c r="M8802">
        <v>0.52</v>
      </c>
      <c r="N8802">
        <v>0.49</v>
      </c>
      <c r="O8802">
        <v>0.48</v>
      </c>
      <c r="P8802">
        <v>0.45</v>
      </c>
      <c r="Q8802">
        <v>0.46</v>
      </c>
      <c r="R8802">
        <v>0.39</v>
      </c>
    </row>
    <row r="8803" spans="1:18" x14ac:dyDescent="0.2">
      <c r="A8803" t="s">
        <v>1389</v>
      </c>
      <c r="B8803" t="s">
        <v>1390</v>
      </c>
      <c r="C8803" t="s">
        <v>34</v>
      </c>
      <c r="D8803">
        <v>2012</v>
      </c>
      <c r="E8803">
        <v>98.4</v>
      </c>
      <c r="F8803">
        <v>98.9</v>
      </c>
      <c r="G8803">
        <v>96.7</v>
      </c>
      <c r="H8803">
        <v>95.1</v>
      </c>
      <c r="I8803">
        <v>93.9</v>
      </c>
      <c r="J8803">
        <v>102.4</v>
      </c>
      <c r="K8803">
        <v>107.5</v>
      </c>
      <c r="L8803">
        <v>0.5</v>
      </c>
      <c r="M8803">
        <v>0.52</v>
      </c>
      <c r="N8803">
        <v>0.49</v>
      </c>
      <c r="O8803">
        <v>0.48</v>
      </c>
      <c r="P8803">
        <v>0.45</v>
      </c>
      <c r="Q8803">
        <v>0.46</v>
      </c>
      <c r="R8803">
        <v>0.39</v>
      </c>
    </row>
    <row r="8804" spans="1:18" x14ac:dyDescent="0.2">
      <c r="A8804" t="s">
        <v>1405</v>
      </c>
      <c r="B8804" t="s">
        <v>1406</v>
      </c>
      <c r="C8804" t="s">
        <v>34</v>
      </c>
      <c r="D8804">
        <v>2013</v>
      </c>
      <c r="E8804">
        <v>104.7</v>
      </c>
      <c r="F8804">
        <v>96.7</v>
      </c>
      <c r="G8804">
        <v>91.3</v>
      </c>
      <c r="H8804">
        <v>95.9</v>
      </c>
      <c r="I8804">
        <v>89.4</v>
      </c>
      <c r="J8804">
        <v>93.8</v>
      </c>
      <c r="K8804">
        <v>104.6</v>
      </c>
      <c r="L8804">
        <v>0.59</v>
      </c>
      <c r="M8804">
        <v>0.6</v>
      </c>
      <c r="N8804">
        <v>0.59</v>
      </c>
      <c r="O8804">
        <v>0.57999999999999996</v>
      </c>
      <c r="P8804">
        <v>0.56000000000000005</v>
      </c>
      <c r="Q8804">
        <v>0.56000000000000005</v>
      </c>
      <c r="R8804">
        <v>0.52</v>
      </c>
    </row>
    <row r="8805" spans="1:18" x14ac:dyDescent="0.2">
      <c r="A8805" t="s">
        <v>1407</v>
      </c>
      <c r="B8805" t="s">
        <v>1408</v>
      </c>
      <c r="C8805" t="s">
        <v>34</v>
      </c>
      <c r="D8805">
        <v>2013</v>
      </c>
      <c r="E8805">
        <v>104.7</v>
      </c>
      <c r="F8805">
        <v>96.7</v>
      </c>
      <c r="G8805">
        <v>91.3</v>
      </c>
      <c r="H8805">
        <v>95.9</v>
      </c>
      <c r="I8805">
        <v>89.4</v>
      </c>
      <c r="J8805">
        <v>93.8</v>
      </c>
      <c r="K8805">
        <v>104.6</v>
      </c>
      <c r="L8805">
        <v>0.59</v>
      </c>
      <c r="M8805">
        <v>0.6</v>
      </c>
      <c r="N8805">
        <v>0.59</v>
      </c>
      <c r="O8805">
        <v>0.57999999999999996</v>
      </c>
      <c r="P8805">
        <v>0.56000000000000005</v>
      </c>
      <c r="Q8805">
        <v>0.56000000000000005</v>
      </c>
      <c r="R8805">
        <v>0.52</v>
      </c>
    </row>
    <row r="8806" spans="1:18" x14ac:dyDescent="0.2">
      <c r="A8806" t="s">
        <v>1415</v>
      </c>
      <c r="B8806" t="s">
        <v>1416</v>
      </c>
      <c r="C8806" t="s">
        <v>35</v>
      </c>
      <c r="D8806">
        <v>2013</v>
      </c>
      <c r="E8806">
        <v>104.7</v>
      </c>
      <c r="F8806">
        <v>96.7</v>
      </c>
      <c r="G8806">
        <v>91.3</v>
      </c>
      <c r="H8806">
        <v>95.9</v>
      </c>
      <c r="I8806">
        <v>89.4</v>
      </c>
      <c r="J8806">
        <v>93.8</v>
      </c>
      <c r="K8806">
        <v>104.6</v>
      </c>
      <c r="L8806">
        <v>0.59</v>
      </c>
      <c r="M8806">
        <v>0.6</v>
      </c>
      <c r="N8806">
        <v>0.59</v>
      </c>
      <c r="O8806">
        <v>0.57999999999999996</v>
      </c>
      <c r="P8806">
        <v>0.56000000000000005</v>
      </c>
      <c r="Q8806">
        <v>0.56000000000000005</v>
      </c>
      <c r="R8806">
        <v>0.52</v>
      </c>
    </row>
    <row r="8807" spans="1:18" x14ac:dyDescent="0.2">
      <c r="A8807" t="s">
        <v>1417</v>
      </c>
      <c r="B8807" t="s">
        <v>1418</v>
      </c>
      <c r="C8807" t="s">
        <v>35</v>
      </c>
      <c r="D8807">
        <v>2013</v>
      </c>
      <c r="E8807">
        <v>104.7</v>
      </c>
      <c r="F8807">
        <v>96.7</v>
      </c>
      <c r="G8807">
        <v>91.3</v>
      </c>
      <c r="H8807">
        <v>95.9</v>
      </c>
      <c r="I8807">
        <v>89.4</v>
      </c>
      <c r="J8807">
        <v>93.8</v>
      </c>
      <c r="K8807">
        <v>104.6</v>
      </c>
      <c r="L8807">
        <v>0.59</v>
      </c>
      <c r="M8807">
        <v>0.6</v>
      </c>
      <c r="N8807">
        <v>0.59</v>
      </c>
      <c r="O8807">
        <v>0.57999999999999996</v>
      </c>
      <c r="P8807">
        <v>0.56000000000000005</v>
      </c>
      <c r="Q8807">
        <v>0.56000000000000005</v>
      </c>
      <c r="R8807">
        <v>0.52</v>
      </c>
    </row>
    <row r="8808" spans="1:18" x14ac:dyDescent="0.2">
      <c r="A8808" t="s">
        <v>21481</v>
      </c>
      <c r="B8808" t="s">
        <v>21482</v>
      </c>
      <c r="C8808" t="s">
        <v>34</v>
      </c>
      <c r="D8808">
        <v>2017</v>
      </c>
      <c r="E8808">
        <v>100.8</v>
      </c>
      <c r="F8808">
        <v>91</v>
      </c>
      <c r="G8808">
        <v>94</v>
      </c>
      <c r="H8808">
        <v>88.5</v>
      </c>
      <c r="I8808">
        <v>88.7</v>
      </c>
      <c r="J8808">
        <v>100.9</v>
      </c>
      <c r="K8808">
        <v>106.3</v>
      </c>
      <c r="L8808">
        <v>0.41</v>
      </c>
      <c r="M8808">
        <v>0.43</v>
      </c>
      <c r="N8808">
        <v>0.41</v>
      </c>
      <c r="O8808">
        <v>0.39</v>
      </c>
      <c r="P8808">
        <v>0.37</v>
      </c>
      <c r="Q8808">
        <v>0.38</v>
      </c>
      <c r="R8808">
        <v>0.3</v>
      </c>
    </row>
    <row r="8809" spans="1:18" x14ac:dyDescent="0.2">
      <c r="A8809" t="s">
        <v>1419</v>
      </c>
      <c r="B8809" t="s">
        <v>1420</v>
      </c>
      <c r="C8809" t="s">
        <v>34</v>
      </c>
      <c r="D8809">
        <v>2017</v>
      </c>
      <c r="E8809">
        <v>91.2</v>
      </c>
      <c r="F8809">
        <v>89</v>
      </c>
      <c r="G8809">
        <v>92.3</v>
      </c>
      <c r="H8809">
        <v>91.4</v>
      </c>
      <c r="I8809">
        <v>96.6</v>
      </c>
      <c r="J8809">
        <v>108.9</v>
      </c>
      <c r="K8809">
        <v>103.4</v>
      </c>
      <c r="L8809">
        <v>0.59</v>
      </c>
      <c r="M8809">
        <v>0.62</v>
      </c>
      <c r="N8809">
        <v>0.59</v>
      </c>
      <c r="O8809">
        <v>0.56999999999999995</v>
      </c>
      <c r="P8809">
        <v>0.54</v>
      </c>
      <c r="Q8809">
        <v>0.55000000000000004</v>
      </c>
      <c r="R8809">
        <v>0.49</v>
      </c>
    </row>
    <row r="8810" spans="1:18" x14ac:dyDescent="0.2">
      <c r="A8810" t="s">
        <v>1421</v>
      </c>
      <c r="B8810" t="s">
        <v>1422</v>
      </c>
      <c r="C8810" t="s">
        <v>35</v>
      </c>
      <c r="D8810">
        <v>2017</v>
      </c>
      <c r="E8810">
        <v>94.9</v>
      </c>
      <c r="F8810">
        <v>91.4</v>
      </c>
      <c r="G8810">
        <v>94.2</v>
      </c>
      <c r="H8810">
        <v>91</v>
      </c>
      <c r="I8810">
        <v>94.5</v>
      </c>
      <c r="J8810">
        <v>105.1</v>
      </c>
      <c r="K8810">
        <v>102.1</v>
      </c>
      <c r="L8810">
        <v>0.51</v>
      </c>
      <c r="M8810">
        <v>0.54</v>
      </c>
      <c r="N8810">
        <v>0.52</v>
      </c>
      <c r="O8810">
        <v>0.49</v>
      </c>
      <c r="P8810">
        <v>0.47</v>
      </c>
      <c r="Q8810">
        <v>0.48</v>
      </c>
      <c r="R8810">
        <v>0.43</v>
      </c>
    </row>
    <row r="8811" spans="1:18" x14ac:dyDescent="0.2">
      <c r="A8811" t="s">
        <v>1425</v>
      </c>
      <c r="B8811" t="s">
        <v>1426</v>
      </c>
      <c r="C8811" t="s">
        <v>34</v>
      </c>
      <c r="D8811">
        <v>2017</v>
      </c>
      <c r="E8811">
        <v>94.9</v>
      </c>
      <c r="F8811">
        <v>91.4</v>
      </c>
      <c r="G8811">
        <v>94.2</v>
      </c>
      <c r="H8811">
        <v>91</v>
      </c>
      <c r="I8811">
        <v>94.5</v>
      </c>
      <c r="J8811">
        <v>105.1</v>
      </c>
      <c r="K8811">
        <v>102.1</v>
      </c>
      <c r="L8811">
        <v>0.51</v>
      </c>
      <c r="M8811">
        <v>0.54</v>
      </c>
      <c r="N8811">
        <v>0.52</v>
      </c>
      <c r="O8811">
        <v>0.49</v>
      </c>
      <c r="P8811">
        <v>0.47</v>
      </c>
      <c r="Q8811">
        <v>0.48</v>
      </c>
      <c r="R8811">
        <v>0.43</v>
      </c>
    </row>
    <row r="8812" spans="1:18" x14ac:dyDescent="0.2">
      <c r="A8812" t="s">
        <v>1429</v>
      </c>
      <c r="B8812" t="s">
        <v>1430</v>
      </c>
      <c r="C8812" t="s">
        <v>34</v>
      </c>
      <c r="D8812">
        <v>2025</v>
      </c>
      <c r="E8812">
        <v>95.2</v>
      </c>
      <c r="F8812">
        <v>83.5</v>
      </c>
      <c r="G8812">
        <v>104.2</v>
      </c>
      <c r="H8812">
        <v>87.9</v>
      </c>
      <c r="I8812">
        <v>84.9</v>
      </c>
      <c r="J8812">
        <v>101.2</v>
      </c>
      <c r="K8812">
        <v>96</v>
      </c>
      <c r="L8812">
        <v>0.46</v>
      </c>
      <c r="M8812">
        <v>0.48</v>
      </c>
      <c r="N8812">
        <v>0.46</v>
      </c>
      <c r="O8812">
        <v>0.44</v>
      </c>
      <c r="P8812">
        <v>0.41</v>
      </c>
      <c r="Q8812">
        <v>0.42</v>
      </c>
      <c r="R8812">
        <v>0.34</v>
      </c>
    </row>
    <row r="8813" spans="1:18" x14ac:dyDescent="0.2">
      <c r="A8813" t="s">
        <v>1431</v>
      </c>
      <c r="B8813" t="s">
        <v>1432</v>
      </c>
      <c r="C8813" t="s">
        <v>34</v>
      </c>
      <c r="D8813">
        <v>2025</v>
      </c>
      <c r="E8813">
        <v>95.2</v>
      </c>
      <c r="F8813">
        <v>83.5</v>
      </c>
      <c r="G8813">
        <v>104.2</v>
      </c>
      <c r="H8813">
        <v>87.9</v>
      </c>
      <c r="I8813">
        <v>84.9</v>
      </c>
      <c r="J8813">
        <v>101.2</v>
      </c>
      <c r="K8813">
        <v>96</v>
      </c>
      <c r="L8813">
        <v>0.46</v>
      </c>
      <c r="M8813">
        <v>0.48</v>
      </c>
      <c r="N8813">
        <v>0.46</v>
      </c>
      <c r="O8813">
        <v>0.44</v>
      </c>
      <c r="P8813">
        <v>0.41</v>
      </c>
      <c r="Q8813">
        <v>0.42</v>
      </c>
      <c r="R8813">
        <v>0.34</v>
      </c>
    </row>
    <row r="8814" spans="1:18" x14ac:dyDescent="0.2">
      <c r="A8814" t="s">
        <v>1433</v>
      </c>
      <c r="B8814" t="s">
        <v>1434</v>
      </c>
      <c r="C8814" t="s">
        <v>35</v>
      </c>
      <c r="D8814">
        <v>2025</v>
      </c>
      <c r="E8814">
        <v>95.2</v>
      </c>
      <c r="F8814">
        <v>83.5</v>
      </c>
      <c r="G8814">
        <v>104.2</v>
      </c>
      <c r="H8814">
        <v>87.9</v>
      </c>
      <c r="I8814">
        <v>84.9</v>
      </c>
      <c r="J8814">
        <v>101.2</v>
      </c>
      <c r="K8814">
        <v>96</v>
      </c>
      <c r="L8814">
        <v>0.46</v>
      </c>
      <c r="M8814">
        <v>0.48</v>
      </c>
      <c r="N8814">
        <v>0.46</v>
      </c>
      <c r="O8814">
        <v>0.44</v>
      </c>
      <c r="P8814">
        <v>0.41</v>
      </c>
      <c r="Q8814">
        <v>0.42</v>
      </c>
      <c r="R8814">
        <v>0.34</v>
      </c>
    </row>
    <row r="8815" spans="1:18" x14ac:dyDescent="0.2">
      <c r="A8815" t="s">
        <v>1435</v>
      </c>
      <c r="B8815" t="s">
        <v>1436</v>
      </c>
      <c r="C8815" t="s">
        <v>35</v>
      </c>
      <c r="D8815">
        <v>2025</v>
      </c>
      <c r="E8815">
        <v>95.2</v>
      </c>
      <c r="F8815">
        <v>83.5</v>
      </c>
      <c r="G8815">
        <v>104.2</v>
      </c>
      <c r="H8815">
        <v>87.9</v>
      </c>
      <c r="I8815">
        <v>84.9</v>
      </c>
      <c r="J8815">
        <v>101.2</v>
      </c>
      <c r="K8815">
        <v>96</v>
      </c>
      <c r="L8815">
        <v>0.46</v>
      </c>
      <c r="M8815">
        <v>0.48</v>
      </c>
      <c r="N8815">
        <v>0.46</v>
      </c>
      <c r="O8815">
        <v>0.44</v>
      </c>
      <c r="P8815">
        <v>0.41</v>
      </c>
      <c r="Q8815">
        <v>0.42</v>
      </c>
      <c r="R8815">
        <v>0.34</v>
      </c>
    </row>
    <row r="8816" spans="1:18" x14ac:dyDescent="0.2">
      <c r="A8816" t="s">
        <v>1437</v>
      </c>
      <c r="B8816" t="s">
        <v>1438</v>
      </c>
      <c r="C8816" t="s">
        <v>35</v>
      </c>
      <c r="D8816">
        <v>2025</v>
      </c>
      <c r="E8816">
        <v>95.2</v>
      </c>
      <c r="F8816">
        <v>83.5</v>
      </c>
      <c r="G8816">
        <v>104.2</v>
      </c>
      <c r="H8816">
        <v>87.9</v>
      </c>
      <c r="I8816">
        <v>84.9</v>
      </c>
      <c r="J8816">
        <v>101.2</v>
      </c>
      <c r="K8816">
        <v>96</v>
      </c>
      <c r="L8816">
        <v>0.46</v>
      </c>
      <c r="M8816">
        <v>0.48</v>
      </c>
      <c r="N8816">
        <v>0.46</v>
      </c>
      <c r="O8816">
        <v>0.44</v>
      </c>
      <c r="P8816">
        <v>0.41</v>
      </c>
      <c r="Q8816">
        <v>0.42</v>
      </c>
      <c r="R8816">
        <v>0.34</v>
      </c>
    </row>
    <row r="8817" spans="1:18" x14ac:dyDescent="0.2">
      <c r="A8817" t="s">
        <v>1439</v>
      </c>
      <c r="B8817" t="s">
        <v>1440</v>
      </c>
      <c r="C8817" t="s">
        <v>34</v>
      </c>
      <c r="D8817">
        <v>2024</v>
      </c>
      <c r="E8817">
        <v>112.2</v>
      </c>
      <c r="F8817">
        <v>108.3</v>
      </c>
      <c r="G8817">
        <v>112.5</v>
      </c>
      <c r="H8817">
        <v>121.6</v>
      </c>
      <c r="I8817">
        <v>118</v>
      </c>
      <c r="J8817">
        <v>103.9</v>
      </c>
      <c r="K8817">
        <v>95.9</v>
      </c>
      <c r="L8817">
        <v>0.46</v>
      </c>
      <c r="M8817">
        <v>0.49</v>
      </c>
      <c r="N8817">
        <v>0.47</v>
      </c>
      <c r="O8817">
        <v>0.45</v>
      </c>
      <c r="P8817">
        <v>0.42</v>
      </c>
      <c r="Q8817">
        <v>0.43</v>
      </c>
      <c r="R8817">
        <v>0.38</v>
      </c>
    </row>
    <row r="8818" spans="1:18" x14ac:dyDescent="0.2">
      <c r="A8818" t="s">
        <v>1441</v>
      </c>
      <c r="B8818" t="s">
        <v>1442</v>
      </c>
      <c r="C8818" t="s">
        <v>34</v>
      </c>
      <c r="D8818">
        <v>2024</v>
      </c>
      <c r="E8818">
        <v>112.2</v>
      </c>
      <c r="F8818">
        <v>108.3</v>
      </c>
      <c r="G8818">
        <v>112.5</v>
      </c>
      <c r="H8818">
        <v>121.6</v>
      </c>
      <c r="I8818">
        <v>118</v>
      </c>
      <c r="J8818">
        <v>103.9</v>
      </c>
      <c r="K8818">
        <v>95.9</v>
      </c>
      <c r="L8818">
        <v>0.46</v>
      </c>
      <c r="M8818">
        <v>0.49</v>
      </c>
      <c r="N8818">
        <v>0.47</v>
      </c>
      <c r="O8818">
        <v>0.45</v>
      </c>
      <c r="P8818">
        <v>0.42</v>
      </c>
      <c r="Q8818">
        <v>0.43</v>
      </c>
      <c r="R8818">
        <v>0.38</v>
      </c>
    </row>
    <row r="8819" spans="1:18" x14ac:dyDescent="0.2">
      <c r="A8819" t="s">
        <v>1443</v>
      </c>
      <c r="B8819" t="s">
        <v>1444</v>
      </c>
      <c r="C8819" t="s">
        <v>34</v>
      </c>
      <c r="D8819">
        <v>2024</v>
      </c>
      <c r="E8819">
        <v>112.2</v>
      </c>
      <c r="F8819">
        <v>108.3</v>
      </c>
      <c r="G8819">
        <v>112.5</v>
      </c>
      <c r="H8819">
        <v>121.6</v>
      </c>
      <c r="I8819">
        <v>118</v>
      </c>
      <c r="J8819">
        <v>103.9</v>
      </c>
      <c r="K8819">
        <v>95.9</v>
      </c>
      <c r="L8819">
        <v>0.46</v>
      </c>
      <c r="M8819">
        <v>0.49</v>
      </c>
      <c r="N8819">
        <v>0.47</v>
      </c>
      <c r="O8819">
        <v>0.45</v>
      </c>
      <c r="P8819">
        <v>0.42</v>
      </c>
      <c r="Q8819">
        <v>0.43</v>
      </c>
      <c r="R8819">
        <v>0.38</v>
      </c>
    </row>
    <row r="8820" spans="1:18" x14ac:dyDescent="0.2">
      <c r="A8820" t="s">
        <v>1445</v>
      </c>
      <c r="B8820" t="s">
        <v>1446</v>
      </c>
      <c r="C8820" t="s">
        <v>35</v>
      </c>
      <c r="D8820">
        <v>2024</v>
      </c>
      <c r="E8820">
        <v>112.2</v>
      </c>
      <c r="F8820">
        <v>108.3</v>
      </c>
      <c r="G8820">
        <v>112.5</v>
      </c>
      <c r="H8820">
        <v>121.6</v>
      </c>
      <c r="I8820">
        <v>118</v>
      </c>
      <c r="J8820">
        <v>103.9</v>
      </c>
      <c r="K8820">
        <v>95.9</v>
      </c>
      <c r="L8820">
        <v>0.46</v>
      </c>
      <c r="M8820">
        <v>0.49</v>
      </c>
      <c r="N8820">
        <v>0.47</v>
      </c>
      <c r="O8820">
        <v>0.45</v>
      </c>
      <c r="P8820">
        <v>0.42</v>
      </c>
      <c r="Q8820">
        <v>0.43</v>
      </c>
      <c r="R8820">
        <v>0.38</v>
      </c>
    </row>
    <row r="8821" spans="1:18" x14ac:dyDescent="0.2">
      <c r="A8821" t="s">
        <v>1447</v>
      </c>
      <c r="B8821" t="s">
        <v>1448</v>
      </c>
      <c r="C8821" t="s">
        <v>35</v>
      </c>
      <c r="D8821">
        <v>2014</v>
      </c>
      <c r="E8821">
        <v>107.7</v>
      </c>
      <c r="F8821">
        <v>108.3</v>
      </c>
      <c r="G8821">
        <v>110</v>
      </c>
      <c r="H8821">
        <v>101.4</v>
      </c>
      <c r="I8821">
        <v>98.6</v>
      </c>
      <c r="J8821">
        <v>99.1</v>
      </c>
      <c r="K8821">
        <v>94.2</v>
      </c>
      <c r="L8821">
        <v>0.44</v>
      </c>
      <c r="M8821">
        <v>0.46</v>
      </c>
      <c r="N8821">
        <v>0.45</v>
      </c>
      <c r="O8821">
        <v>0.43</v>
      </c>
      <c r="P8821">
        <v>0.42</v>
      </c>
      <c r="Q8821">
        <v>0.42</v>
      </c>
      <c r="R8821">
        <v>0.39</v>
      </c>
    </row>
    <row r="8822" spans="1:18" x14ac:dyDescent="0.2">
      <c r="A8822" t="s">
        <v>1455</v>
      </c>
      <c r="B8822" t="s">
        <v>1456</v>
      </c>
      <c r="C8822" t="s">
        <v>34</v>
      </c>
      <c r="D8822">
        <v>2016</v>
      </c>
      <c r="E8822">
        <v>112.4</v>
      </c>
      <c r="F8822">
        <v>96.3</v>
      </c>
      <c r="G8822">
        <v>92.3</v>
      </c>
      <c r="H8822">
        <v>93.3</v>
      </c>
      <c r="I8822">
        <v>90.5</v>
      </c>
      <c r="J8822">
        <v>101.5</v>
      </c>
      <c r="K8822">
        <v>107.4</v>
      </c>
      <c r="L8822">
        <v>0.56000000000000005</v>
      </c>
      <c r="M8822">
        <v>0.57999999999999996</v>
      </c>
      <c r="N8822">
        <v>0.56000000000000005</v>
      </c>
      <c r="O8822">
        <v>0.54</v>
      </c>
      <c r="P8822">
        <v>0.52</v>
      </c>
      <c r="Q8822">
        <v>0.52</v>
      </c>
      <c r="R8822">
        <v>0.47</v>
      </c>
    </row>
    <row r="8823" spans="1:18" x14ac:dyDescent="0.2">
      <c r="A8823" t="s">
        <v>1457</v>
      </c>
      <c r="B8823" t="s">
        <v>1458</v>
      </c>
      <c r="C8823" t="s">
        <v>34</v>
      </c>
      <c r="D8823">
        <v>2016</v>
      </c>
      <c r="E8823">
        <v>112.4</v>
      </c>
      <c r="F8823">
        <v>96.3</v>
      </c>
      <c r="G8823">
        <v>92.3</v>
      </c>
      <c r="H8823">
        <v>93.3</v>
      </c>
      <c r="I8823">
        <v>90.5</v>
      </c>
      <c r="J8823">
        <v>101.5</v>
      </c>
      <c r="K8823">
        <v>107.4</v>
      </c>
      <c r="L8823">
        <v>0.56000000000000005</v>
      </c>
      <c r="M8823">
        <v>0.57999999999999996</v>
      </c>
      <c r="N8823">
        <v>0.56000000000000005</v>
      </c>
      <c r="O8823">
        <v>0.54</v>
      </c>
      <c r="P8823">
        <v>0.52</v>
      </c>
      <c r="Q8823">
        <v>0.52</v>
      </c>
      <c r="R8823">
        <v>0.47</v>
      </c>
    </row>
    <row r="8824" spans="1:18" x14ac:dyDescent="0.2">
      <c r="A8824" t="s">
        <v>1459</v>
      </c>
      <c r="B8824" t="s">
        <v>1460</v>
      </c>
      <c r="C8824" t="s">
        <v>35</v>
      </c>
      <c r="D8824">
        <v>2010</v>
      </c>
      <c r="E8824">
        <v>96</v>
      </c>
      <c r="F8824">
        <v>85.2</v>
      </c>
      <c r="G8824">
        <v>89.5</v>
      </c>
      <c r="H8824">
        <v>90.7</v>
      </c>
      <c r="I8824">
        <v>89.8</v>
      </c>
      <c r="J8824">
        <v>95.7</v>
      </c>
      <c r="K8824">
        <v>108.5</v>
      </c>
      <c r="L8824">
        <v>0.47</v>
      </c>
      <c r="M8824">
        <v>0.5</v>
      </c>
      <c r="N8824">
        <v>0.47</v>
      </c>
      <c r="O8824">
        <v>0.45</v>
      </c>
      <c r="P8824">
        <v>0.42</v>
      </c>
      <c r="Q8824">
        <v>0.43</v>
      </c>
      <c r="R8824">
        <v>0.36</v>
      </c>
    </row>
    <row r="8825" spans="1:18" x14ac:dyDescent="0.2">
      <c r="A8825" t="s">
        <v>1463</v>
      </c>
      <c r="B8825" t="s">
        <v>1464</v>
      </c>
      <c r="C8825" t="s">
        <v>34</v>
      </c>
      <c r="D8825">
        <v>2010</v>
      </c>
      <c r="E8825">
        <v>94.7</v>
      </c>
      <c r="F8825">
        <v>83.4</v>
      </c>
      <c r="G8825">
        <v>86.5</v>
      </c>
      <c r="H8825">
        <v>89.3</v>
      </c>
      <c r="I8825">
        <v>90.2</v>
      </c>
      <c r="J8825">
        <v>94.7</v>
      </c>
      <c r="K8825">
        <v>111</v>
      </c>
      <c r="L8825">
        <v>0.51</v>
      </c>
      <c r="M8825">
        <v>0.54</v>
      </c>
      <c r="N8825">
        <v>0.51</v>
      </c>
      <c r="O8825">
        <v>0.48</v>
      </c>
      <c r="P8825">
        <v>0.45</v>
      </c>
      <c r="Q8825">
        <v>0.46</v>
      </c>
      <c r="R8825">
        <v>0.39</v>
      </c>
    </row>
    <row r="8826" spans="1:18" x14ac:dyDescent="0.2">
      <c r="A8826" t="s">
        <v>1465</v>
      </c>
      <c r="B8826" t="s">
        <v>1466</v>
      </c>
      <c r="C8826" t="s">
        <v>34</v>
      </c>
      <c r="D8826">
        <v>2010</v>
      </c>
      <c r="E8826">
        <v>96</v>
      </c>
      <c r="F8826">
        <v>85.2</v>
      </c>
      <c r="G8826">
        <v>89.5</v>
      </c>
      <c r="H8826">
        <v>90.7</v>
      </c>
      <c r="I8826">
        <v>89.8</v>
      </c>
      <c r="J8826">
        <v>95.7</v>
      </c>
      <c r="K8826">
        <v>108.5</v>
      </c>
      <c r="L8826">
        <v>0.47</v>
      </c>
      <c r="M8826">
        <v>0.5</v>
      </c>
      <c r="N8826">
        <v>0.47</v>
      </c>
      <c r="O8826">
        <v>0.45</v>
      </c>
      <c r="P8826">
        <v>0.42</v>
      </c>
      <c r="Q8826">
        <v>0.43</v>
      </c>
      <c r="R8826">
        <v>0.36</v>
      </c>
    </row>
    <row r="8827" spans="1:18" x14ac:dyDescent="0.2">
      <c r="A8827" t="s">
        <v>1467</v>
      </c>
      <c r="B8827" t="s">
        <v>1468</v>
      </c>
      <c r="C8827" t="s">
        <v>34</v>
      </c>
      <c r="D8827">
        <v>2010</v>
      </c>
      <c r="E8827">
        <v>96</v>
      </c>
      <c r="F8827">
        <v>85.2</v>
      </c>
      <c r="G8827">
        <v>89.5</v>
      </c>
      <c r="H8827">
        <v>90.7</v>
      </c>
      <c r="I8827">
        <v>89.8</v>
      </c>
      <c r="J8827">
        <v>95.7</v>
      </c>
      <c r="K8827">
        <v>108.5</v>
      </c>
      <c r="L8827">
        <v>0.47</v>
      </c>
      <c r="M8827">
        <v>0.5</v>
      </c>
      <c r="N8827">
        <v>0.47</v>
      </c>
      <c r="O8827">
        <v>0.45</v>
      </c>
      <c r="P8827">
        <v>0.42</v>
      </c>
      <c r="Q8827">
        <v>0.43</v>
      </c>
      <c r="R8827">
        <v>0.36</v>
      </c>
    </row>
    <row r="8828" spans="1:18" x14ac:dyDescent="0.2">
      <c r="A8828" t="s">
        <v>1469</v>
      </c>
      <c r="B8828" t="s">
        <v>1470</v>
      </c>
      <c r="C8828" t="s">
        <v>34</v>
      </c>
      <c r="D8828">
        <v>2010</v>
      </c>
      <c r="E8828">
        <v>96</v>
      </c>
      <c r="F8828">
        <v>85.2</v>
      </c>
      <c r="G8828">
        <v>89.5</v>
      </c>
      <c r="H8828">
        <v>90.7</v>
      </c>
      <c r="I8828">
        <v>89.8</v>
      </c>
      <c r="J8828">
        <v>95.7</v>
      </c>
      <c r="K8828">
        <v>108.5</v>
      </c>
      <c r="L8828">
        <v>0.47</v>
      </c>
      <c r="M8828">
        <v>0.5</v>
      </c>
      <c r="N8828">
        <v>0.47</v>
      </c>
      <c r="O8828">
        <v>0.45</v>
      </c>
      <c r="P8828">
        <v>0.42</v>
      </c>
      <c r="Q8828">
        <v>0.43</v>
      </c>
      <c r="R8828">
        <v>0.36</v>
      </c>
    </row>
    <row r="8829" spans="1:18" x14ac:dyDescent="0.2">
      <c r="A8829" t="s">
        <v>1471</v>
      </c>
      <c r="B8829" t="s">
        <v>1472</v>
      </c>
      <c r="C8829" t="s">
        <v>35</v>
      </c>
      <c r="D8829">
        <v>2025</v>
      </c>
      <c r="E8829">
        <v>92.2</v>
      </c>
      <c r="F8829">
        <v>90.3</v>
      </c>
      <c r="G8829">
        <v>108.9</v>
      </c>
      <c r="H8829">
        <v>89.6</v>
      </c>
      <c r="I8829">
        <v>84.6</v>
      </c>
      <c r="J8829">
        <v>97.9</v>
      </c>
      <c r="K8829">
        <v>97.4</v>
      </c>
      <c r="L8829">
        <v>0.43</v>
      </c>
      <c r="M8829">
        <v>0.46</v>
      </c>
      <c r="N8829">
        <v>0.43</v>
      </c>
      <c r="O8829">
        <v>0.41</v>
      </c>
      <c r="P8829">
        <v>0.38</v>
      </c>
      <c r="Q8829">
        <v>0.39</v>
      </c>
      <c r="R8829">
        <v>0.33</v>
      </c>
    </row>
    <row r="8830" spans="1:18" x14ac:dyDescent="0.2">
      <c r="A8830" t="s">
        <v>1473</v>
      </c>
      <c r="B8830" t="s">
        <v>1474</v>
      </c>
      <c r="C8830" t="s">
        <v>34</v>
      </c>
      <c r="D8830">
        <v>2015</v>
      </c>
      <c r="E8830">
        <v>97.9</v>
      </c>
      <c r="F8830">
        <v>96</v>
      </c>
      <c r="G8830">
        <v>94.1</v>
      </c>
      <c r="H8830">
        <v>91.2</v>
      </c>
      <c r="I8830">
        <v>91.5</v>
      </c>
      <c r="J8830">
        <v>92.6</v>
      </c>
      <c r="K8830">
        <v>94.2</v>
      </c>
      <c r="L8830">
        <v>0.52</v>
      </c>
      <c r="M8830">
        <v>0.54</v>
      </c>
      <c r="N8830">
        <v>0.52</v>
      </c>
      <c r="O8830">
        <v>0.5</v>
      </c>
      <c r="P8830">
        <v>0.48</v>
      </c>
      <c r="Q8830">
        <v>0.48</v>
      </c>
      <c r="R8830">
        <v>0.43</v>
      </c>
    </row>
    <row r="8831" spans="1:18" x14ac:dyDescent="0.2">
      <c r="A8831" t="s">
        <v>1475</v>
      </c>
      <c r="B8831" t="s">
        <v>1476</v>
      </c>
      <c r="C8831" t="s">
        <v>34</v>
      </c>
      <c r="D8831">
        <v>2015</v>
      </c>
      <c r="E8831">
        <v>97.9</v>
      </c>
      <c r="F8831">
        <v>96</v>
      </c>
      <c r="G8831">
        <v>94.1</v>
      </c>
      <c r="H8831">
        <v>91.2</v>
      </c>
      <c r="I8831">
        <v>91.5</v>
      </c>
      <c r="J8831">
        <v>92.6</v>
      </c>
      <c r="K8831">
        <v>94.2</v>
      </c>
      <c r="L8831">
        <v>0.52</v>
      </c>
      <c r="M8831">
        <v>0.54</v>
      </c>
      <c r="N8831">
        <v>0.52</v>
      </c>
      <c r="O8831">
        <v>0.5</v>
      </c>
      <c r="P8831">
        <v>0.48</v>
      </c>
      <c r="Q8831">
        <v>0.48</v>
      </c>
      <c r="R8831">
        <v>0.43</v>
      </c>
    </row>
    <row r="8832" spans="1:18" x14ac:dyDescent="0.2">
      <c r="A8832" t="s">
        <v>1477</v>
      </c>
      <c r="B8832" t="s">
        <v>1478</v>
      </c>
      <c r="C8832" t="s">
        <v>34</v>
      </c>
      <c r="D8832">
        <v>2015</v>
      </c>
      <c r="E8832">
        <v>97.9</v>
      </c>
      <c r="F8832">
        <v>96</v>
      </c>
      <c r="G8832">
        <v>94.1</v>
      </c>
      <c r="H8832">
        <v>91.2</v>
      </c>
      <c r="I8832">
        <v>91.5</v>
      </c>
      <c r="J8832">
        <v>92.6</v>
      </c>
      <c r="K8832">
        <v>94.2</v>
      </c>
      <c r="L8832">
        <v>0.52</v>
      </c>
      <c r="M8832">
        <v>0.54</v>
      </c>
      <c r="N8832">
        <v>0.52</v>
      </c>
      <c r="O8832">
        <v>0.5</v>
      </c>
      <c r="P8832">
        <v>0.48</v>
      </c>
      <c r="Q8832">
        <v>0.48</v>
      </c>
      <c r="R8832">
        <v>0.43</v>
      </c>
    </row>
    <row r="8833" spans="1:18" x14ac:dyDescent="0.2">
      <c r="A8833" t="s">
        <v>1479</v>
      </c>
      <c r="B8833" t="s">
        <v>1480</v>
      </c>
      <c r="C8833" t="s">
        <v>34</v>
      </c>
      <c r="D8833">
        <v>2013</v>
      </c>
      <c r="E8833">
        <v>96.3</v>
      </c>
      <c r="F8833">
        <v>86.4</v>
      </c>
      <c r="G8833">
        <v>88.1</v>
      </c>
      <c r="H8833">
        <v>90.2</v>
      </c>
      <c r="I8833">
        <v>88</v>
      </c>
      <c r="J8833">
        <v>99.4</v>
      </c>
      <c r="K8833">
        <v>93.3</v>
      </c>
      <c r="L8833">
        <v>0.5</v>
      </c>
      <c r="M8833">
        <v>0.52</v>
      </c>
      <c r="N8833">
        <v>0.48</v>
      </c>
      <c r="O8833">
        <v>0.46</v>
      </c>
      <c r="P8833">
        <v>0.43</v>
      </c>
      <c r="Q8833">
        <v>0.44</v>
      </c>
      <c r="R8833">
        <v>0.39</v>
      </c>
    </row>
    <row r="8834" spans="1:18" x14ac:dyDescent="0.2">
      <c r="A8834" t="s">
        <v>1483</v>
      </c>
      <c r="B8834" t="s">
        <v>1484</v>
      </c>
      <c r="C8834" t="s">
        <v>34</v>
      </c>
      <c r="D8834">
        <v>2013</v>
      </c>
      <c r="E8834">
        <v>96.3</v>
      </c>
      <c r="F8834">
        <v>86.4</v>
      </c>
      <c r="G8834">
        <v>88.1</v>
      </c>
      <c r="H8834">
        <v>90.2</v>
      </c>
      <c r="I8834">
        <v>88</v>
      </c>
      <c r="J8834">
        <v>99.4</v>
      </c>
      <c r="K8834">
        <v>93.3</v>
      </c>
      <c r="L8834">
        <v>0.5</v>
      </c>
      <c r="M8834">
        <v>0.52</v>
      </c>
      <c r="N8834">
        <v>0.48</v>
      </c>
      <c r="O8834">
        <v>0.46</v>
      </c>
      <c r="P8834">
        <v>0.43</v>
      </c>
      <c r="Q8834">
        <v>0.44</v>
      </c>
      <c r="R8834">
        <v>0.39</v>
      </c>
    </row>
    <row r="8835" spans="1:18" x14ac:dyDescent="0.2">
      <c r="A8835" t="s">
        <v>1485</v>
      </c>
      <c r="B8835" t="s">
        <v>1486</v>
      </c>
      <c r="C8835" t="s">
        <v>34</v>
      </c>
      <c r="D8835">
        <v>2013</v>
      </c>
      <c r="E8835">
        <v>96.3</v>
      </c>
      <c r="F8835">
        <v>86.4</v>
      </c>
      <c r="G8835">
        <v>88.1</v>
      </c>
      <c r="H8835">
        <v>90.2</v>
      </c>
      <c r="I8835">
        <v>88</v>
      </c>
      <c r="J8835">
        <v>99.4</v>
      </c>
      <c r="K8835">
        <v>93.3</v>
      </c>
      <c r="L8835">
        <v>0.5</v>
      </c>
      <c r="M8835">
        <v>0.52</v>
      </c>
      <c r="N8835">
        <v>0.48</v>
      </c>
      <c r="O8835">
        <v>0.46</v>
      </c>
      <c r="P8835">
        <v>0.43</v>
      </c>
      <c r="Q8835">
        <v>0.44</v>
      </c>
      <c r="R8835">
        <v>0.39</v>
      </c>
    </row>
    <row r="8836" spans="1:18" x14ac:dyDescent="0.2">
      <c r="A8836" t="s">
        <v>21483</v>
      </c>
      <c r="B8836" t="s">
        <v>21484</v>
      </c>
      <c r="C8836" t="s">
        <v>34</v>
      </c>
      <c r="D8836">
        <v>2019</v>
      </c>
      <c r="E8836">
        <v>106.8</v>
      </c>
      <c r="F8836">
        <v>85.9</v>
      </c>
      <c r="G8836">
        <v>87.8</v>
      </c>
      <c r="H8836">
        <v>101.8</v>
      </c>
      <c r="I8836">
        <v>88.1</v>
      </c>
      <c r="J8836">
        <v>90</v>
      </c>
      <c r="K8836">
        <v>112.4</v>
      </c>
      <c r="L8836">
        <v>0.5</v>
      </c>
      <c r="M8836">
        <v>0.51</v>
      </c>
      <c r="N8836">
        <v>0.48</v>
      </c>
      <c r="O8836">
        <v>0.47</v>
      </c>
      <c r="P8836">
        <v>0.45</v>
      </c>
      <c r="Q8836">
        <v>0.45</v>
      </c>
      <c r="R8836">
        <v>0.35</v>
      </c>
    </row>
    <row r="8837" spans="1:18" x14ac:dyDescent="0.2">
      <c r="A8837" t="s">
        <v>1487</v>
      </c>
      <c r="B8837" t="s">
        <v>1488</v>
      </c>
      <c r="C8837" t="s">
        <v>34</v>
      </c>
      <c r="D8837">
        <v>2019</v>
      </c>
      <c r="E8837">
        <v>106.8</v>
      </c>
      <c r="F8837">
        <v>85.9</v>
      </c>
      <c r="G8837">
        <v>87.8</v>
      </c>
      <c r="H8837">
        <v>101.8</v>
      </c>
      <c r="I8837">
        <v>88.1</v>
      </c>
      <c r="J8837">
        <v>90</v>
      </c>
      <c r="K8837">
        <v>112.4</v>
      </c>
      <c r="L8837">
        <v>0.5</v>
      </c>
      <c r="M8837">
        <v>0.51</v>
      </c>
      <c r="N8837">
        <v>0.48</v>
      </c>
      <c r="O8837">
        <v>0.47</v>
      </c>
      <c r="P8837">
        <v>0.45</v>
      </c>
      <c r="Q8837">
        <v>0.45</v>
      </c>
      <c r="R8837">
        <v>0.35</v>
      </c>
    </row>
    <row r="8838" spans="1:18" x14ac:dyDescent="0.2">
      <c r="A8838" t="s">
        <v>1489</v>
      </c>
      <c r="B8838" t="s">
        <v>1490</v>
      </c>
      <c r="C8838" t="s">
        <v>35</v>
      </c>
      <c r="D8838">
        <v>2019</v>
      </c>
      <c r="E8838">
        <v>106.8</v>
      </c>
      <c r="F8838">
        <v>85.9</v>
      </c>
      <c r="G8838">
        <v>87.8</v>
      </c>
      <c r="H8838">
        <v>101.8</v>
      </c>
      <c r="I8838">
        <v>88.1</v>
      </c>
      <c r="J8838">
        <v>90</v>
      </c>
      <c r="K8838">
        <v>112.4</v>
      </c>
      <c r="L8838">
        <v>0.5</v>
      </c>
      <c r="M8838">
        <v>0.51</v>
      </c>
      <c r="N8838">
        <v>0.48</v>
      </c>
      <c r="O8838">
        <v>0.47</v>
      </c>
      <c r="P8838">
        <v>0.45</v>
      </c>
      <c r="Q8838">
        <v>0.45</v>
      </c>
      <c r="R8838">
        <v>0.35</v>
      </c>
    </row>
    <row r="8839" spans="1:18" x14ac:dyDescent="0.2">
      <c r="A8839" t="s">
        <v>1493</v>
      </c>
      <c r="B8839" t="s">
        <v>1494</v>
      </c>
      <c r="C8839" t="s">
        <v>35</v>
      </c>
      <c r="D8839">
        <v>2025</v>
      </c>
      <c r="E8839">
        <v>91.7</v>
      </c>
      <c r="F8839">
        <v>93.4</v>
      </c>
      <c r="G8839">
        <v>109</v>
      </c>
      <c r="H8839">
        <v>92.8</v>
      </c>
      <c r="I8839">
        <v>86.3</v>
      </c>
      <c r="J8839">
        <v>99.2</v>
      </c>
      <c r="K8839">
        <v>97.2</v>
      </c>
      <c r="L8839">
        <v>0.46</v>
      </c>
      <c r="M8839">
        <v>0.49</v>
      </c>
      <c r="N8839">
        <v>0.46</v>
      </c>
      <c r="O8839">
        <v>0.44</v>
      </c>
      <c r="P8839">
        <v>0.41</v>
      </c>
      <c r="Q8839">
        <v>0.41</v>
      </c>
      <c r="R8839">
        <v>0.36</v>
      </c>
    </row>
    <row r="8840" spans="1:18" x14ac:dyDescent="0.2">
      <c r="A8840" t="s">
        <v>1497</v>
      </c>
      <c r="B8840" t="s">
        <v>1498</v>
      </c>
      <c r="C8840" t="s">
        <v>35</v>
      </c>
      <c r="D8840">
        <v>2019</v>
      </c>
      <c r="E8840">
        <v>106.8</v>
      </c>
      <c r="F8840">
        <v>85.9</v>
      </c>
      <c r="G8840">
        <v>87.8</v>
      </c>
      <c r="H8840">
        <v>101.8</v>
      </c>
      <c r="I8840">
        <v>88.1</v>
      </c>
      <c r="J8840">
        <v>90</v>
      </c>
      <c r="K8840">
        <v>112.4</v>
      </c>
      <c r="L8840">
        <v>0.5</v>
      </c>
      <c r="M8840">
        <v>0.51</v>
      </c>
      <c r="N8840">
        <v>0.48</v>
      </c>
      <c r="O8840">
        <v>0.47</v>
      </c>
      <c r="P8840">
        <v>0.45</v>
      </c>
      <c r="Q8840">
        <v>0.45</v>
      </c>
      <c r="R8840">
        <v>0.35</v>
      </c>
    </row>
    <row r="8841" spans="1:18" x14ac:dyDescent="0.2">
      <c r="A8841" t="s">
        <v>21485</v>
      </c>
      <c r="B8841" t="s">
        <v>21486</v>
      </c>
      <c r="C8841" t="s">
        <v>35</v>
      </c>
      <c r="D8841">
        <v>2019</v>
      </c>
      <c r="E8841">
        <v>106.8</v>
      </c>
      <c r="F8841">
        <v>85.9</v>
      </c>
      <c r="G8841">
        <v>87.8</v>
      </c>
      <c r="H8841">
        <v>101.8</v>
      </c>
      <c r="I8841">
        <v>88.1</v>
      </c>
      <c r="J8841">
        <v>90</v>
      </c>
      <c r="K8841">
        <v>112.4</v>
      </c>
      <c r="L8841">
        <v>0.5</v>
      </c>
      <c r="M8841">
        <v>0.51</v>
      </c>
      <c r="N8841">
        <v>0.48</v>
      </c>
      <c r="O8841">
        <v>0.47</v>
      </c>
      <c r="P8841">
        <v>0.45</v>
      </c>
      <c r="Q8841">
        <v>0.45</v>
      </c>
      <c r="R8841">
        <v>0.35</v>
      </c>
    </row>
    <row r="8842" spans="1:18" x14ac:dyDescent="0.2">
      <c r="A8842" t="s">
        <v>1499</v>
      </c>
      <c r="B8842" t="s">
        <v>1500</v>
      </c>
      <c r="C8842" t="s">
        <v>34</v>
      </c>
      <c r="D8842">
        <v>2020</v>
      </c>
      <c r="E8842">
        <v>94</v>
      </c>
      <c r="F8842">
        <v>94.5</v>
      </c>
      <c r="G8842">
        <v>94</v>
      </c>
      <c r="H8842">
        <v>92.9</v>
      </c>
      <c r="I8842">
        <v>95</v>
      </c>
      <c r="J8842">
        <v>93.8</v>
      </c>
      <c r="K8842">
        <v>99.4</v>
      </c>
      <c r="L8842">
        <v>0.52</v>
      </c>
      <c r="M8842">
        <v>0.54</v>
      </c>
      <c r="N8842">
        <v>0.52</v>
      </c>
      <c r="O8842">
        <v>0.5</v>
      </c>
      <c r="P8842">
        <v>0.48</v>
      </c>
      <c r="Q8842">
        <v>0.48</v>
      </c>
      <c r="R8842">
        <v>0.43</v>
      </c>
    </row>
    <row r="8843" spans="1:18" x14ac:dyDescent="0.2">
      <c r="A8843" t="s">
        <v>1503</v>
      </c>
      <c r="B8843" t="s">
        <v>1504</v>
      </c>
      <c r="C8843" t="s">
        <v>34</v>
      </c>
      <c r="D8843">
        <v>2020</v>
      </c>
      <c r="E8843">
        <v>94</v>
      </c>
      <c r="F8843">
        <v>94.5</v>
      </c>
      <c r="G8843">
        <v>94</v>
      </c>
      <c r="H8843">
        <v>92.9</v>
      </c>
      <c r="I8843">
        <v>95</v>
      </c>
      <c r="J8843">
        <v>93.8</v>
      </c>
      <c r="K8843">
        <v>99.4</v>
      </c>
      <c r="L8843">
        <v>0.52</v>
      </c>
      <c r="M8843">
        <v>0.54</v>
      </c>
      <c r="N8843">
        <v>0.52</v>
      </c>
      <c r="O8843">
        <v>0.5</v>
      </c>
      <c r="P8843">
        <v>0.48</v>
      </c>
      <c r="Q8843">
        <v>0.48</v>
      </c>
      <c r="R8843">
        <v>0.43</v>
      </c>
    </row>
    <row r="8844" spans="1:18" x14ac:dyDescent="0.2">
      <c r="A8844" t="s">
        <v>1507</v>
      </c>
      <c r="B8844" t="s">
        <v>1508</v>
      </c>
      <c r="C8844" t="s">
        <v>35</v>
      </c>
      <c r="D8844">
        <v>2020</v>
      </c>
      <c r="E8844">
        <v>94</v>
      </c>
      <c r="F8844">
        <v>94.5</v>
      </c>
      <c r="G8844">
        <v>94</v>
      </c>
      <c r="H8844">
        <v>92.9</v>
      </c>
      <c r="I8844">
        <v>95</v>
      </c>
      <c r="J8844">
        <v>93.8</v>
      </c>
      <c r="K8844">
        <v>99.4</v>
      </c>
      <c r="L8844">
        <v>0.52</v>
      </c>
      <c r="M8844">
        <v>0.54</v>
      </c>
      <c r="N8844">
        <v>0.52</v>
      </c>
      <c r="O8844">
        <v>0.5</v>
      </c>
      <c r="P8844">
        <v>0.48</v>
      </c>
      <c r="Q8844">
        <v>0.48</v>
      </c>
      <c r="R8844">
        <v>0.43</v>
      </c>
    </row>
    <row r="8845" spans="1:18" x14ac:dyDescent="0.2">
      <c r="A8845" t="s">
        <v>1519</v>
      </c>
      <c r="B8845" t="s">
        <v>1520</v>
      </c>
      <c r="C8845" t="s">
        <v>34</v>
      </c>
      <c r="D8845">
        <v>2018</v>
      </c>
      <c r="E8845">
        <v>87.8</v>
      </c>
      <c r="F8845">
        <v>82.7</v>
      </c>
      <c r="G8845">
        <v>95.3</v>
      </c>
      <c r="H8845">
        <v>86.3</v>
      </c>
      <c r="I8845">
        <v>91.1</v>
      </c>
      <c r="J8845">
        <v>99.3</v>
      </c>
      <c r="K8845">
        <v>99.1</v>
      </c>
      <c r="L8845">
        <v>0.49</v>
      </c>
      <c r="M8845">
        <v>0.52</v>
      </c>
      <c r="N8845">
        <v>0.49</v>
      </c>
      <c r="O8845">
        <v>0.47</v>
      </c>
      <c r="P8845">
        <v>0.44</v>
      </c>
      <c r="Q8845">
        <v>0.45</v>
      </c>
      <c r="R8845">
        <v>0.39</v>
      </c>
    </row>
    <row r="8846" spans="1:18" x14ac:dyDescent="0.2">
      <c r="A8846" t="s">
        <v>1521</v>
      </c>
      <c r="B8846" t="s">
        <v>1522</v>
      </c>
      <c r="C8846" t="s">
        <v>34</v>
      </c>
      <c r="D8846">
        <v>2018</v>
      </c>
      <c r="E8846">
        <v>84.4</v>
      </c>
      <c r="F8846">
        <v>81.099999999999994</v>
      </c>
      <c r="G8846">
        <v>100.7</v>
      </c>
      <c r="H8846">
        <v>85.2</v>
      </c>
      <c r="I8846">
        <v>87.6</v>
      </c>
      <c r="J8846">
        <v>103.9</v>
      </c>
      <c r="K8846">
        <v>97.8</v>
      </c>
      <c r="L8846">
        <v>0.56000000000000005</v>
      </c>
      <c r="M8846">
        <v>0.59</v>
      </c>
      <c r="N8846">
        <v>0.56000000000000005</v>
      </c>
      <c r="O8846">
        <v>0.53</v>
      </c>
      <c r="P8846">
        <v>0.5</v>
      </c>
      <c r="Q8846">
        <v>0.51</v>
      </c>
      <c r="R8846">
        <v>0.44</v>
      </c>
    </row>
    <row r="8847" spans="1:18" x14ac:dyDescent="0.2">
      <c r="A8847" t="s">
        <v>1527</v>
      </c>
      <c r="B8847" t="s">
        <v>1528</v>
      </c>
      <c r="C8847" t="s">
        <v>34</v>
      </c>
      <c r="D8847">
        <v>2011</v>
      </c>
      <c r="E8847">
        <v>83.4</v>
      </c>
      <c r="F8847">
        <v>78.599999999999994</v>
      </c>
      <c r="G8847">
        <v>93.2</v>
      </c>
      <c r="H8847">
        <v>88.3</v>
      </c>
      <c r="I8847">
        <v>89.6</v>
      </c>
      <c r="J8847">
        <v>103</v>
      </c>
      <c r="K8847">
        <v>98.5</v>
      </c>
      <c r="L8847">
        <v>0.42</v>
      </c>
      <c r="M8847">
        <v>0.45</v>
      </c>
      <c r="N8847">
        <v>0.42</v>
      </c>
      <c r="O8847">
        <v>0.39</v>
      </c>
      <c r="P8847">
        <v>0.36</v>
      </c>
      <c r="Q8847">
        <v>0.37</v>
      </c>
      <c r="R8847">
        <v>0.31</v>
      </c>
    </row>
    <row r="8848" spans="1:18" x14ac:dyDescent="0.2">
      <c r="A8848" t="s">
        <v>1529</v>
      </c>
      <c r="B8848" t="s">
        <v>1530</v>
      </c>
      <c r="C8848" t="s">
        <v>34</v>
      </c>
      <c r="D8848">
        <v>2011</v>
      </c>
      <c r="E8848">
        <v>83.4</v>
      </c>
      <c r="F8848">
        <v>78.599999999999994</v>
      </c>
      <c r="G8848">
        <v>93.2</v>
      </c>
      <c r="H8848">
        <v>88.3</v>
      </c>
      <c r="I8848">
        <v>89.6</v>
      </c>
      <c r="J8848">
        <v>103</v>
      </c>
      <c r="K8848">
        <v>98.5</v>
      </c>
      <c r="L8848">
        <v>0.42</v>
      </c>
      <c r="M8848">
        <v>0.45</v>
      </c>
      <c r="N8848">
        <v>0.42</v>
      </c>
      <c r="O8848">
        <v>0.39</v>
      </c>
      <c r="P8848">
        <v>0.36</v>
      </c>
      <c r="Q8848">
        <v>0.37</v>
      </c>
      <c r="R8848">
        <v>0.31</v>
      </c>
    </row>
    <row r="8849" spans="1:18" x14ac:dyDescent="0.2">
      <c r="A8849" t="s">
        <v>1533</v>
      </c>
      <c r="B8849" t="s">
        <v>1534</v>
      </c>
      <c r="C8849" t="s">
        <v>34</v>
      </c>
      <c r="D8849">
        <v>2022</v>
      </c>
      <c r="E8849">
        <v>101.5</v>
      </c>
      <c r="F8849">
        <v>89.1</v>
      </c>
      <c r="G8849">
        <v>86.7</v>
      </c>
      <c r="H8849">
        <v>95.8</v>
      </c>
      <c r="I8849">
        <v>86.5</v>
      </c>
      <c r="J8849">
        <v>85.3</v>
      </c>
      <c r="K8849">
        <v>114.8</v>
      </c>
      <c r="L8849">
        <v>0.54</v>
      </c>
      <c r="M8849">
        <v>0.56000000000000005</v>
      </c>
      <c r="N8849">
        <v>0.51</v>
      </c>
      <c r="O8849">
        <v>0.5</v>
      </c>
      <c r="P8849">
        <v>0.48</v>
      </c>
      <c r="Q8849">
        <v>0.47</v>
      </c>
      <c r="R8849">
        <v>0.4</v>
      </c>
    </row>
    <row r="8850" spans="1:18" x14ac:dyDescent="0.2">
      <c r="A8850" t="s">
        <v>1537</v>
      </c>
      <c r="B8850" t="s">
        <v>1538</v>
      </c>
      <c r="C8850" t="s">
        <v>34</v>
      </c>
      <c r="D8850">
        <v>2022</v>
      </c>
      <c r="E8850">
        <v>101.5</v>
      </c>
      <c r="F8850">
        <v>89.1</v>
      </c>
      <c r="G8850">
        <v>86.7</v>
      </c>
      <c r="H8850">
        <v>95.8</v>
      </c>
      <c r="I8850">
        <v>86.5</v>
      </c>
      <c r="J8850">
        <v>85.3</v>
      </c>
      <c r="K8850">
        <v>114.8</v>
      </c>
      <c r="L8850">
        <v>0.54</v>
      </c>
      <c r="M8850">
        <v>0.56000000000000005</v>
      </c>
      <c r="N8850">
        <v>0.51</v>
      </c>
      <c r="O8850">
        <v>0.5</v>
      </c>
      <c r="P8850">
        <v>0.48</v>
      </c>
      <c r="Q8850">
        <v>0.47</v>
      </c>
      <c r="R8850">
        <v>0.4</v>
      </c>
    </row>
    <row r="8851" spans="1:18" x14ac:dyDescent="0.2">
      <c r="A8851" t="s">
        <v>1559</v>
      </c>
      <c r="B8851" t="s">
        <v>1560</v>
      </c>
      <c r="C8851" t="s">
        <v>35</v>
      </c>
      <c r="D8851">
        <v>2012</v>
      </c>
      <c r="E8851">
        <v>94</v>
      </c>
      <c r="F8851">
        <v>96</v>
      </c>
      <c r="G8851">
        <v>99.9</v>
      </c>
      <c r="H8851">
        <v>91</v>
      </c>
      <c r="I8851">
        <v>95.1</v>
      </c>
      <c r="J8851">
        <v>101.3</v>
      </c>
      <c r="K8851">
        <v>111.4</v>
      </c>
      <c r="L8851">
        <v>0.41</v>
      </c>
      <c r="M8851">
        <v>0.44</v>
      </c>
      <c r="N8851">
        <v>0.41</v>
      </c>
      <c r="O8851">
        <v>0.39</v>
      </c>
      <c r="P8851">
        <v>0.36</v>
      </c>
      <c r="Q8851">
        <v>0.37</v>
      </c>
      <c r="R8851">
        <v>0.32</v>
      </c>
    </row>
    <row r="8852" spans="1:18" x14ac:dyDescent="0.2">
      <c r="A8852" t="s">
        <v>1575</v>
      </c>
      <c r="B8852" t="s">
        <v>1576</v>
      </c>
      <c r="C8852" t="s">
        <v>35</v>
      </c>
      <c r="D8852">
        <v>2018</v>
      </c>
      <c r="E8852">
        <v>106.6</v>
      </c>
      <c r="F8852">
        <v>108.3</v>
      </c>
      <c r="G8852">
        <v>118.4</v>
      </c>
      <c r="H8852">
        <v>118.1</v>
      </c>
      <c r="I8852">
        <v>103.9</v>
      </c>
      <c r="J8852">
        <v>89.8</v>
      </c>
      <c r="K8852">
        <v>92.8</v>
      </c>
      <c r="L8852">
        <v>0.56000000000000005</v>
      </c>
      <c r="M8852">
        <v>0.57999999999999996</v>
      </c>
      <c r="N8852">
        <v>0.56000000000000005</v>
      </c>
      <c r="O8852">
        <v>0.55000000000000004</v>
      </c>
      <c r="P8852">
        <v>0.52</v>
      </c>
      <c r="Q8852">
        <v>0.53</v>
      </c>
      <c r="R8852">
        <v>0.48</v>
      </c>
    </row>
    <row r="8853" spans="1:18" x14ac:dyDescent="0.2">
      <c r="A8853" t="s">
        <v>1577</v>
      </c>
      <c r="B8853" t="s">
        <v>1578</v>
      </c>
      <c r="C8853" t="s">
        <v>34</v>
      </c>
      <c r="D8853">
        <v>2010</v>
      </c>
      <c r="E8853">
        <v>97.9</v>
      </c>
      <c r="F8853">
        <v>108.5</v>
      </c>
      <c r="G8853">
        <v>96.7</v>
      </c>
      <c r="H8853">
        <v>93.2</v>
      </c>
      <c r="I8853">
        <v>96.8</v>
      </c>
      <c r="J8853">
        <v>113.9</v>
      </c>
      <c r="K8853">
        <v>109.3</v>
      </c>
      <c r="L8853">
        <v>0.46</v>
      </c>
      <c r="M8853">
        <v>0.49</v>
      </c>
      <c r="N8853">
        <v>0.47</v>
      </c>
      <c r="O8853">
        <v>0.44</v>
      </c>
      <c r="P8853">
        <v>0.42</v>
      </c>
      <c r="Q8853">
        <v>0.42</v>
      </c>
      <c r="R8853">
        <v>0.34</v>
      </c>
    </row>
    <row r="8854" spans="1:18" x14ac:dyDescent="0.2">
      <c r="A8854" t="s">
        <v>1579</v>
      </c>
      <c r="B8854" t="s">
        <v>1580</v>
      </c>
      <c r="C8854" t="s">
        <v>35</v>
      </c>
      <c r="D8854">
        <v>2010</v>
      </c>
      <c r="E8854">
        <v>97.9</v>
      </c>
      <c r="F8854">
        <v>108.5</v>
      </c>
      <c r="G8854">
        <v>96.7</v>
      </c>
      <c r="H8854">
        <v>93.2</v>
      </c>
      <c r="I8854">
        <v>96.8</v>
      </c>
      <c r="J8854">
        <v>113.9</v>
      </c>
      <c r="K8854">
        <v>109.3</v>
      </c>
      <c r="L8854">
        <v>0.46</v>
      </c>
      <c r="M8854">
        <v>0.49</v>
      </c>
      <c r="N8854">
        <v>0.47</v>
      </c>
      <c r="O8854">
        <v>0.44</v>
      </c>
      <c r="P8854">
        <v>0.42</v>
      </c>
      <c r="Q8854">
        <v>0.42</v>
      </c>
      <c r="R8854">
        <v>0.34</v>
      </c>
    </row>
    <row r="8855" spans="1:18" x14ac:dyDescent="0.2">
      <c r="A8855" t="s">
        <v>21487</v>
      </c>
      <c r="B8855" t="s">
        <v>21488</v>
      </c>
      <c r="C8855" t="s">
        <v>34</v>
      </c>
      <c r="D8855">
        <v>2019</v>
      </c>
      <c r="E8855">
        <v>94.7</v>
      </c>
      <c r="F8855">
        <v>103.5</v>
      </c>
      <c r="G8855">
        <v>98.6</v>
      </c>
      <c r="H8855">
        <v>98.7</v>
      </c>
      <c r="I8855">
        <v>105.2</v>
      </c>
      <c r="J8855">
        <v>112.9</v>
      </c>
      <c r="K8855">
        <v>104</v>
      </c>
      <c r="L8855">
        <v>0.5</v>
      </c>
      <c r="M8855">
        <v>0.51</v>
      </c>
      <c r="N8855">
        <v>0.46</v>
      </c>
      <c r="O8855">
        <v>0.48</v>
      </c>
      <c r="P8855">
        <v>0.45</v>
      </c>
      <c r="Q8855">
        <v>0.44</v>
      </c>
      <c r="R8855">
        <v>0.34</v>
      </c>
    </row>
    <row r="8856" spans="1:18" x14ac:dyDescent="0.2">
      <c r="A8856" t="s">
        <v>21489</v>
      </c>
      <c r="B8856" t="s">
        <v>21490</v>
      </c>
      <c r="C8856" t="s">
        <v>34</v>
      </c>
      <c r="D8856">
        <v>2019</v>
      </c>
      <c r="E8856">
        <v>94.7</v>
      </c>
      <c r="F8856">
        <v>103.5</v>
      </c>
      <c r="G8856">
        <v>98.6</v>
      </c>
      <c r="H8856">
        <v>98.7</v>
      </c>
      <c r="I8856">
        <v>105.2</v>
      </c>
      <c r="J8856">
        <v>112.9</v>
      </c>
      <c r="K8856">
        <v>104</v>
      </c>
      <c r="L8856">
        <v>0.5</v>
      </c>
      <c r="M8856">
        <v>0.51</v>
      </c>
      <c r="N8856">
        <v>0.46</v>
      </c>
      <c r="O8856">
        <v>0.48</v>
      </c>
      <c r="P8856">
        <v>0.45</v>
      </c>
      <c r="Q8856">
        <v>0.44</v>
      </c>
      <c r="R8856">
        <v>0.34</v>
      </c>
    </row>
    <row r="8857" spans="1:18" x14ac:dyDescent="0.2">
      <c r="A8857" t="s">
        <v>21491</v>
      </c>
      <c r="B8857" t="s">
        <v>21492</v>
      </c>
      <c r="C8857" t="s">
        <v>35</v>
      </c>
      <c r="D8857">
        <v>2019</v>
      </c>
      <c r="E8857">
        <v>94.7</v>
      </c>
      <c r="F8857">
        <v>103.5</v>
      </c>
      <c r="G8857">
        <v>98.6</v>
      </c>
      <c r="H8857">
        <v>98.7</v>
      </c>
      <c r="I8857">
        <v>105.2</v>
      </c>
      <c r="J8857">
        <v>112.9</v>
      </c>
      <c r="K8857">
        <v>104</v>
      </c>
      <c r="L8857">
        <v>0.5</v>
      </c>
      <c r="M8857">
        <v>0.51</v>
      </c>
      <c r="N8857">
        <v>0.46</v>
      </c>
      <c r="O8857">
        <v>0.48</v>
      </c>
      <c r="P8857">
        <v>0.45</v>
      </c>
      <c r="Q8857">
        <v>0.44</v>
      </c>
      <c r="R8857">
        <v>0.34</v>
      </c>
    </row>
    <row r="8858" spans="1:18" x14ac:dyDescent="0.2">
      <c r="A8858" t="s">
        <v>21493</v>
      </c>
      <c r="B8858" t="s">
        <v>21494</v>
      </c>
      <c r="C8858" t="s">
        <v>34</v>
      </c>
      <c r="D8858">
        <v>2012</v>
      </c>
      <c r="E8858">
        <v>107.6</v>
      </c>
      <c r="F8858">
        <v>109.4</v>
      </c>
      <c r="G8858">
        <v>106.4</v>
      </c>
      <c r="H8858">
        <v>107.7</v>
      </c>
      <c r="I8858">
        <v>109.8</v>
      </c>
      <c r="J8858">
        <v>93.5</v>
      </c>
      <c r="K8858">
        <v>102.5</v>
      </c>
      <c r="L8858">
        <v>0.56000000000000005</v>
      </c>
      <c r="M8858">
        <v>0.57999999999999996</v>
      </c>
      <c r="N8858">
        <v>0.56000000000000005</v>
      </c>
      <c r="O8858">
        <v>0.54</v>
      </c>
      <c r="P8858">
        <v>0.52</v>
      </c>
      <c r="Q8858">
        <v>0.53</v>
      </c>
      <c r="R8858">
        <v>0.48</v>
      </c>
    </row>
    <row r="8859" spans="1:18" x14ac:dyDescent="0.2">
      <c r="A8859" t="s">
        <v>1583</v>
      </c>
      <c r="B8859" t="s">
        <v>1584</v>
      </c>
      <c r="C8859" t="s">
        <v>34</v>
      </c>
      <c r="D8859">
        <v>2012</v>
      </c>
      <c r="E8859">
        <v>103</v>
      </c>
      <c r="F8859">
        <v>96.2</v>
      </c>
      <c r="G8859">
        <v>101.3</v>
      </c>
      <c r="H8859">
        <v>105.6</v>
      </c>
      <c r="I8859">
        <v>98.3</v>
      </c>
      <c r="J8859">
        <v>96.4</v>
      </c>
      <c r="K8859">
        <v>102.4</v>
      </c>
      <c r="L8859">
        <v>0.48</v>
      </c>
      <c r="M8859">
        <v>0.51</v>
      </c>
      <c r="N8859">
        <v>0.48</v>
      </c>
      <c r="O8859">
        <v>0.46</v>
      </c>
      <c r="P8859">
        <v>0.44</v>
      </c>
      <c r="Q8859">
        <v>0.44</v>
      </c>
      <c r="R8859">
        <v>0.39</v>
      </c>
    </row>
    <row r="8860" spans="1:18" x14ac:dyDescent="0.2">
      <c r="A8860" t="s">
        <v>1587</v>
      </c>
      <c r="B8860" t="s">
        <v>1588</v>
      </c>
      <c r="C8860" t="s">
        <v>34</v>
      </c>
      <c r="D8860">
        <v>2012</v>
      </c>
      <c r="E8860">
        <v>103</v>
      </c>
      <c r="F8860">
        <v>96.2</v>
      </c>
      <c r="G8860">
        <v>101.3</v>
      </c>
      <c r="H8860">
        <v>105.6</v>
      </c>
      <c r="I8860">
        <v>98.3</v>
      </c>
      <c r="J8860">
        <v>96.4</v>
      </c>
      <c r="K8860">
        <v>102.4</v>
      </c>
      <c r="L8860">
        <v>0.48</v>
      </c>
      <c r="M8860">
        <v>0.51</v>
      </c>
      <c r="N8860">
        <v>0.48</v>
      </c>
      <c r="O8860">
        <v>0.46</v>
      </c>
      <c r="P8860">
        <v>0.44</v>
      </c>
      <c r="Q8860">
        <v>0.44</v>
      </c>
      <c r="R8860">
        <v>0.39</v>
      </c>
    </row>
    <row r="8861" spans="1:18" x14ac:dyDescent="0.2">
      <c r="A8861" t="s">
        <v>1589</v>
      </c>
      <c r="B8861" t="s">
        <v>1590</v>
      </c>
      <c r="C8861" t="s">
        <v>34</v>
      </c>
      <c r="D8861">
        <v>2012</v>
      </c>
      <c r="E8861">
        <v>103</v>
      </c>
      <c r="F8861">
        <v>96.2</v>
      </c>
      <c r="G8861">
        <v>101.3</v>
      </c>
      <c r="H8861">
        <v>105.6</v>
      </c>
      <c r="I8861">
        <v>98.3</v>
      </c>
      <c r="J8861">
        <v>96.4</v>
      </c>
      <c r="K8861">
        <v>102.4</v>
      </c>
      <c r="L8861">
        <v>0.48</v>
      </c>
      <c r="M8861">
        <v>0.51</v>
      </c>
      <c r="N8861">
        <v>0.48</v>
      </c>
      <c r="O8861">
        <v>0.46</v>
      </c>
      <c r="P8861">
        <v>0.44</v>
      </c>
      <c r="Q8861">
        <v>0.44</v>
      </c>
      <c r="R8861">
        <v>0.39</v>
      </c>
    </row>
    <row r="8862" spans="1:18" x14ac:dyDescent="0.2">
      <c r="A8862" t="s">
        <v>1591</v>
      </c>
      <c r="B8862" t="s">
        <v>1592</v>
      </c>
      <c r="C8862" t="s">
        <v>35</v>
      </c>
      <c r="D8862">
        <v>2012</v>
      </c>
      <c r="E8862">
        <v>103</v>
      </c>
      <c r="F8862">
        <v>96.2</v>
      </c>
      <c r="G8862">
        <v>101.3</v>
      </c>
      <c r="H8862">
        <v>105.6</v>
      </c>
      <c r="I8862">
        <v>98.3</v>
      </c>
      <c r="J8862">
        <v>96.4</v>
      </c>
      <c r="K8862">
        <v>102.4</v>
      </c>
      <c r="L8862">
        <v>0.48</v>
      </c>
      <c r="M8862">
        <v>0.51</v>
      </c>
      <c r="N8862">
        <v>0.48</v>
      </c>
      <c r="O8862">
        <v>0.46</v>
      </c>
      <c r="P8862">
        <v>0.44</v>
      </c>
      <c r="Q8862">
        <v>0.44</v>
      </c>
      <c r="R8862">
        <v>0.39</v>
      </c>
    </row>
    <row r="8863" spans="1:18" x14ac:dyDescent="0.2">
      <c r="A8863" t="s">
        <v>1593</v>
      </c>
      <c r="B8863" t="s">
        <v>1594</v>
      </c>
      <c r="C8863" t="s">
        <v>35</v>
      </c>
      <c r="D8863">
        <v>2012</v>
      </c>
      <c r="E8863">
        <v>103</v>
      </c>
      <c r="F8863">
        <v>96.2</v>
      </c>
      <c r="G8863">
        <v>101.3</v>
      </c>
      <c r="H8863">
        <v>105.6</v>
      </c>
      <c r="I8863">
        <v>98.3</v>
      </c>
      <c r="J8863">
        <v>96.4</v>
      </c>
      <c r="K8863">
        <v>102.4</v>
      </c>
      <c r="L8863">
        <v>0.48</v>
      </c>
      <c r="M8863">
        <v>0.51</v>
      </c>
      <c r="N8863">
        <v>0.48</v>
      </c>
      <c r="O8863">
        <v>0.46</v>
      </c>
      <c r="P8863">
        <v>0.44</v>
      </c>
      <c r="Q8863">
        <v>0.44</v>
      </c>
      <c r="R8863">
        <v>0.39</v>
      </c>
    </row>
    <row r="8864" spans="1:18" x14ac:dyDescent="0.2">
      <c r="A8864" t="s">
        <v>1595</v>
      </c>
      <c r="B8864" t="s">
        <v>1596</v>
      </c>
      <c r="C8864" t="s">
        <v>35</v>
      </c>
      <c r="D8864">
        <v>2012</v>
      </c>
      <c r="E8864">
        <v>103</v>
      </c>
      <c r="F8864">
        <v>96.2</v>
      </c>
      <c r="G8864">
        <v>101.3</v>
      </c>
      <c r="H8864">
        <v>105.6</v>
      </c>
      <c r="I8864">
        <v>98.3</v>
      </c>
      <c r="J8864">
        <v>96.4</v>
      </c>
      <c r="K8864">
        <v>102.4</v>
      </c>
      <c r="L8864">
        <v>0.48</v>
      </c>
      <c r="M8864">
        <v>0.51</v>
      </c>
      <c r="N8864">
        <v>0.48</v>
      </c>
      <c r="O8864">
        <v>0.46</v>
      </c>
      <c r="P8864">
        <v>0.44</v>
      </c>
      <c r="Q8864">
        <v>0.44</v>
      </c>
      <c r="R8864">
        <v>0.39</v>
      </c>
    </row>
    <row r="8865" spans="1:18" x14ac:dyDescent="0.2">
      <c r="A8865" t="s">
        <v>1597</v>
      </c>
      <c r="B8865" t="s">
        <v>1598</v>
      </c>
      <c r="C8865" t="s">
        <v>34</v>
      </c>
      <c r="D8865">
        <v>2012</v>
      </c>
      <c r="E8865">
        <v>87.9</v>
      </c>
      <c r="F8865">
        <v>91.6</v>
      </c>
      <c r="G8865">
        <v>91.4</v>
      </c>
      <c r="H8865">
        <v>88.7</v>
      </c>
      <c r="I8865">
        <v>90.7</v>
      </c>
      <c r="J8865">
        <v>100.1</v>
      </c>
      <c r="K8865">
        <v>104.3</v>
      </c>
      <c r="L8865">
        <v>0.52</v>
      </c>
      <c r="M8865">
        <v>0.54</v>
      </c>
      <c r="N8865">
        <v>0.52</v>
      </c>
      <c r="O8865">
        <v>0.51</v>
      </c>
      <c r="P8865">
        <v>0.48</v>
      </c>
      <c r="Q8865">
        <v>0.49</v>
      </c>
      <c r="R8865">
        <v>0.43</v>
      </c>
    </row>
    <row r="8866" spans="1:18" x14ac:dyDescent="0.2">
      <c r="A8866" t="s">
        <v>1599</v>
      </c>
      <c r="B8866" t="s">
        <v>1600</v>
      </c>
      <c r="C8866" t="s">
        <v>35</v>
      </c>
      <c r="D8866">
        <v>2012</v>
      </c>
      <c r="E8866">
        <v>87.9</v>
      </c>
      <c r="F8866">
        <v>91.6</v>
      </c>
      <c r="G8866">
        <v>91.4</v>
      </c>
      <c r="H8866">
        <v>88.7</v>
      </c>
      <c r="I8866">
        <v>90.7</v>
      </c>
      <c r="J8866">
        <v>100.1</v>
      </c>
      <c r="K8866">
        <v>104.3</v>
      </c>
      <c r="L8866">
        <v>0.52</v>
      </c>
      <c r="M8866">
        <v>0.54</v>
      </c>
      <c r="N8866">
        <v>0.52</v>
      </c>
      <c r="O8866">
        <v>0.51</v>
      </c>
      <c r="P8866">
        <v>0.48</v>
      </c>
      <c r="Q8866">
        <v>0.49</v>
      </c>
      <c r="R8866">
        <v>0.43</v>
      </c>
    </row>
    <row r="8867" spans="1:18" x14ac:dyDescent="0.2">
      <c r="A8867" t="s">
        <v>1603</v>
      </c>
      <c r="B8867" t="s">
        <v>1604</v>
      </c>
      <c r="C8867" t="s">
        <v>34</v>
      </c>
      <c r="D8867">
        <v>2018</v>
      </c>
      <c r="E8867">
        <v>92.9</v>
      </c>
      <c r="F8867">
        <v>94.7</v>
      </c>
      <c r="G8867">
        <v>95.2</v>
      </c>
      <c r="H8867">
        <v>98.9</v>
      </c>
      <c r="I8867">
        <v>97.1</v>
      </c>
      <c r="J8867">
        <v>104</v>
      </c>
      <c r="K8867">
        <v>102.2</v>
      </c>
      <c r="L8867">
        <v>0.52</v>
      </c>
      <c r="M8867">
        <v>0.54</v>
      </c>
      <c r="N8867">
        <v>0.52</v>
      </c>
      <c r="O8867">
        <v>0.5</v>
      </c>
      <c r="P8867">
        <v>0.48</v>
      </c>
      <c r="Q8867">
        <v>0.48</v>
      </c>
      <c r="R8867">
        <v>0.43</v>
      </c>
    </row>
    <row r="8868" spans="1:18" x14ac:dyDescent="0.2">
      <c r="A8868" t="s">
        <v>1605</v>
      </c>
      <c r="B8868" t="s">
        <v>1606</v>
      </c>
      <c r="C8868" t="s">
        <v>34</v>
      </c>
      <c r="D8868">
        <v>2018</v>
      </c>
      <c r="E8868">
        <v>92.9</v>
      </c>
      <c r="F8868">
        <v>94.7</v>
      </c>
      <c r="G8868">
        <v>95.2</v>
      </c>
      <c r="H8868">
        <v>98.9</v>
      </c>
      <c r="I8868">
        <v>97.1</v>
      </c>
      <c r="J8868">
        <v>104</v>
      </c>
      <c r="K8868">
        <v>102.2</v>
      </c>
      <c r="L8868">
        <v>0.52</v>
      </c>
      <c r="M8868">
        <v>0.54</v>
      </c>
      <c r="N8868">
        <v>0.52</v>
      </c>
      <c r="O8868">
        <v>0.5</v>
      </c>
      <c r="P8868">
        <v>0.48</v>
      </c>
      <c r="Q8868">
        <v>0.48</v>
      </c>
      <c r="R8868">
        <v>0.43</v>
      </c>
    </row>
    <row r="8869" spans="1:18" x14ac:dyDescent="0.2">
      <c r="A8869" t="s">
        <v>1607</v>
      </c>
      <c r="B8869" t="s">
        <v>1608</v>
      </c>
      <c r="C8869" t="s">
        <v>34</v>
      </c>
      <c r="D8869">
        <v>2018</v>
      </c>
      <c r="E8869">
        <v>92.9</v>
      </c>
      <c r="F8869">
        <v>94.7</v>
      </c>
      <c r="G8869">
        <v>95.2</v>
      </c>
      <c r="H8869">
        <v>98.9</v>
      </c>
      <c r="I8869">
        <v>97.1</v>
      </c>
      <c r="J8869">
        <v>104</v>
      </c>
      <c r="K8869">
        <v>102.2</v>
      </c>
      <c r="L8869">
        <v>0.52</v>
      </c>
      <c r="M8869">
        <v>0.54</v>
      </c>
      <c r="N8869">
        <v>0.52</v>
      </c>
      <c r="O8869">
        <v>0.5</v>
      </c>
      <c r="P8869">
        <v>0.48</v>
      </c>
      <c r="Q8869">
        <v>0.48</v>
      </c>
      <c r="R8869">
        <v>0.43</v>
      </c>
    </row>
    <row r="8870" spans="1:18" x14ac:dyDescent="0.2">
      <c r="A8870" t="s">
        <v>1609</v>
      </c>
      <c r="B8870" t="s">
        <v>1610</v>
      </c>
      <c r="C8870" t="s">
        <v>34</v>
      </c>
      <c r="D8870">
        <v>2018</v>
      </c>
      <c r="E8870">
        <v>97.9</v>
      </c>
      <c r="F8870">
        <v>104.1</v>
      </c>
      <c r="G8870">
        <v>88.1</v>
      </c>
      <c r="H8870">
        <v>98.8</v>
      </c>
      <c r="I8870">
        <v>88.3</v>
      </c>
      <c r="J8870">
        <v>99.2</v>
      </c>
      <c r="K8870">
        <v>103</v>
      </c>
      <c r="L8870">
        <v>0.51</v>
      </c>
      <c r="M8870">
        <v>0.53</v>
      </c>
      <c r="N8870">
        <v>0.51</v>
      </c>
      <c r="O8870">
        <v>0.5</v>
      </c>
      <c r="P8870">
        <v>0.48</v>
      </c>
      <c r="Q8870">
        <v>0.48</v>
      </c>
      <c r="R8870">
        <v>0.42</v>
      </c>
    </row>
    <row r="8871" spans="1:18" x14ac:dyDescent="0.2">
      <c r="A8871" t="s">
        <v>21495</v>
      </c>
      <c r="B8871" t="s">
        <v>21496</v>
      </c>
      <c r="C8871" t="s">
        <v>34</v>
      </c>
      <c r="D8871">
        <v>2017</v>
      </c>
      <c r="E8871">
        <v>111.2</v>
      </c>
      <c r="F8871">
        <v>111.7</v>
      </c>
      <c r="G8871">
        <v>103.6</v>
      </c>
      <c r="H8871">
        <v>106.5</v>
      </c>
      <c r="I8871">
        <v>117.9</v>
      </c>
      <c r="J8871">
        <v>108.3</v>
      </c>
      <c r="K8871">
        <v>105</v>
      </c>
      <c r="L8871">
        <v>0.56999999999999995</v>
      </c>
      <c r="M8871">
        <v>0.57999999999999996</v>
      </c>
      <c r="N8871">
        <v>0.56000000000000005</v>
      </c>
      <c r="O8871">
        <v>0.55000000000000004</v>
      </c>
      <c r="P8871">
        <v>0.53</v>
      </c>
      <c r="Q8871">
        <v>0.53</v>
      </c>
      <c r="R8871">
        <v>0.48</v>
      </c>
    </row>
    <row r="8872" spans="1:18" x14ac:dyDescent="0.2">
      <c r="A8872" t="s">
        <v>1617</v>
      </c>
      <c r="B8872" t="s">
        <v>1618</v>
      </c>
      <c r="C8872" t="s">
        <v>35</v>
      </c>
      <c r="D8872">
        <v>2018</v>
      </c>
      <c r="E8872">
        <v>82</v>
      </c>
      <c r="F8872">
        <v>82.7</v>
      </c>
      <c r="G8872">
        <v>105</v>
      </c>
      <c r="H8872">
        <v>89</v>
      </c>
      <c r="I8872">
        <v>88.3</v>
      </c>
      <c r="J8872">
        <v>96.7</v>
      </c>
      <c r="K8872">
        <v>92.7</v>
      </c>
      <c r="L8872">
        <v>0.52</v>
      </c>
      <c r="M8872">
        <v>0.54</v>
      </c>
      <c r="N8872">
        <v>0.51</v>
      </c>
      <c r="O8872">
        <v>0.49</v>
      </c>
      <c r="P8872">
        <v>0.47</v>
      </c>
      <c r="Q8872">
        <v>0.47</v>
      </c>
      <c r="R8872">
        <v>0.41</v>
      </c>
    </row>
    <row r="8873" spans="1:18" x14ac:dyDescent="0.2">
      <c r="A8873" t="s">
        <v>1619</v>
      </c>
      <c r="B8873" t="s">
        <v>1620</v>
      </c>
      <c r="C8873" t="s">
        <v>34</v>
      </c>
      <c r="D8873">
        <v>2018</v>
      </c>
      <c r="E8873">
        <v>82</v>
      </c>
      <c r="F8873">
        <v>82.7</v>
      </c>
      <c r="G8873">
        <v>105</v>
      </c>
      <c r="H8873">
        <v>89</v>
      </c>
      <c r="I8873">
        <v>88.3</v>
      </c>
      <c r="J8873">
        <v>96.7</v>
      </c>
      <c r="K8873">
        <v>92.7</v>
      </c>
      <c r="L8873">
        <v>0.52</v>
      </c>
      <c r="M8873">
        <v>0.54</v>
      </c>
      <c r="N8873">
        <v>0.51</v>
      </c>
      <c r="O8873">
        <v>0.49</v>
      </c>
      <c r="P8873">
        <v>0.47</v>
      </c>
      <c r="Q8873">
        <v>0.47</v>
      </c>
      <c r="R8873">
        <v>0.41</v>
      </c>
    </row>
    <row r="8874" spans="1:18" x14ac:dyDescent="0.2">
      <c r="A8874" t="s">
        <v>1621</v>
      </c>
      <c r="B8874" t="s">
        <v>1622</v>
      </c>
      <c r="C8874" t="s">
        <v>34</v>
      </c>
      <c r="D8874">
        <v>2018</v>
      </c>
      <c r="E8874">
        <v>82</v>
      </c>
      <c r="F8874">
        <v>82.7</v>
      </c>
      <c r="G8874">
        <v>105</v>
      </c>
      <c r="H8874">
        <v>89</v>
      </c>
      <c r="I8874">
        <v>88.3</v>
      </c>
      <c r="J8874">
        <v>96.7</v>
      </c>
      <c r="K8874">
        <v>92.7</v>
      </c>
      <c r="L8874">
        <v>0.52</v>
      </c>
      <c r="M8874">
        <v>0.54</v>
      </c>
      <c r="N8874">
        <v>0.51</v>
      </c>
      <c r="O8874">
        <v>0.49</v>
      </c>
      <c r="P8874">
        <v>0.47</v>
      </c>
      <c r="Q8874">
        <v>0.47</v>
      </c>
      <c r="R8874">
        <v>0.41</v>
      </c>
    </row>
    <row r="8875" spans="1:18" x14ac:dyDescent="0.2">
      <c r="A8875" t="s">
        <v>1625</v>
      </c>
      <c r="B8875" t="s">
        <v>1626</v>
      </c>
      <c r="C8875" t="s">
        <v>34</v>
      </c>
      <c r="D8875">
        <v>2018</v>
      </c>
      <c r="E8875">
        <v>82</v>
      </c>
      <c r="F8875">
        <v>82.7</v>
      </c>
      <c r="G8875">
        <v>105</v>
      </c>
      <c r="H8875">
        <v>89</v>
      </c>
      <c r="I8875">
        <v>88.3</v>
      </c>
      <c r="J8875">
        <v>96.7</v>
      </c>
      <c r="K8875">
        <v>92.7</v>
      </c>
      <c r="L8875">
        <v>0.52</v>
      </c>
      <c r="M8875">
        <v>0.54</v>
      </c>
      <c r="N8875">
        <v>0.51</v>
      </c>
      <c r="O8875">
        <v>0.49</v>
      </c>
      <c r="P8875">
        <v>0.47</v>
      </c>
      <c r="Q8875">
        <v>0.47</v>
      </c>
      <c r="R8875">
        <v>0.41</v>
      </c>
    </row>
    <row r="8876" spans="1:18" x14ac:dyDescent="0.2">
      <c r="A8876" t="s">
        <v>1627</v>
      </c>
      <c r="B8876" t="s">
        <v>1628</v>
      </c>
      <c r="C8876" t="s">
        <v>34</v>
      </c>
      <c r="D8876">
        <v>2018</v>
      </c>
      <c r="E8876">
        <v>82</v>
      </c>
      <c r="F8876">
        <v>82.7</v>
      </c>
      <c r="G8876">
        <v>105</v>
      </c>
      <c r="H8876">
        <v>89</v>
      </c>
      <c r="I8876">
        <v>88.3</v>
      </c>
      <c r="J8876">
        <v>96.7</v>
      </c>
      <c r="K8876">
        <v>92.7</v>
      </c>
      <c r="L8876">
        <v>0.52</v>
      </c>
      <c r="M8876">
        <v>0.54</v>
      </c>
      <c r="N8876">
        <v>0.51</v>
      </c>
      <c r="O8876">
        <v>0.49</v>
      </c>
      <c r="P8876">
        <v>0.47</v>
      </c>
      <c r="Q8876">
        <v>0.47</v>
      </c>
      <c r="R8876">
        <v>0.41</v>
      </c>
    </row>
    <row r="8877" spans="1:18" x14ac:dyDescent="0.2">
      <c r="A8877" t="s">
        <v>21497</v>
      </c>
      <c r="B8877" t="s">
        <v>21498</v>
      </c>
      <c r="C8877" t="s">
        <v>34</v>
      </c>
      <c r="D8877">
        <v>2025</v>
      </c>
      <c r="E8877">
        <v>91.1</v>
      </c>
      <c r="F8877">
        <v>86.1</v>
      </c>
      <c r="G8877">
        <v>93.5</v>
      </c>
      <c r="H8877">
        <v>87.3</v>
      </c>
      <c r="I8877">
        <v>83.1</v>
      </c>
      <c r="J8877">
        <v>103.9</v>
      </c>
      <c r="K8877">
        <v>99.8</v>
      </c>
      <c r="L8877">
        <v>0.4</v>
      </c>
      <c r="M8877">
        <v>0.44</v>
      </c>
      <c r="N8877">
        <v>0.41</v>
      </c>
      <c r="O8877">
        <v>0.38</v>
      </c>
      <c r="P8877">
        <v>0.35</v>
      </c>
      <c r="Q8877">
        <v>0.36</v>
      </c>
      <c r="R8877">
        <v>0.31</v>
      </c>
    </row>
    <row r="8878" spans="1:18" x14ac:dyDescent="0.2">
      <c r="A8878" t="s">
        <v>21499</v>
      </c>
      <c r="B8878" t="s">
        <v>21500</v>
      </c>
      <c r="C8878" t="s">
        <v>34</v>
      </c>
      <c r="D8878">
        <v>2025</v>
      </c>
      <c r="E8878">
        <v>91.1</v>
      </c>
      <c r="F8878">
        <v>86.1</v>
      </c>
      <c r="G8878">
        <v>93.5</v>
      </c>
      <c r="H8878">
        <v>87.3</v>
      </c>
      <c r="I8878">
        <v>83.1</v>
      </c>
      <c r="J8878">
        <v>103.9</v>
      </c>
      <c r="K8878">
        <v>99.8</v>
      </c>
      <c r="L8878">
        <v>0.4</v>
      </c>
      <c r="M8878">
        <v>0.44</v>
      </c>
      <c r="N8878">
        <v>0.41</v>
      </c>
      <c r="O8878">
        <v>0.38</v>
      </c>
      <c r="P8878">
        <v>0.35</v>
      </c>
      <c r="Q8878">
        <v>0.36</v>
      </c>
      <c r="R8878">
        <v>0.31</v>
      </c>
    </row>
    <row r="8879" spans="1:18" x14ac:dyDescent="0.2">
      <c r="A8879" t="s">
        <v>21501</v>
      </c>
      <c r="B8879" t="s">
        <v>21502</v>
      </c>
      <c r="C8879" t="s">
        <v>34</v>
      </c>
      <c r="D8879">
        <v>2025</v>
      </c>
      <c r="E8879">
        <v>91.1</v>
      </c>
      <c r="F8879">
        <v>86.1</v>
      </c>
      <c r="G8879">
        <v>93.5</v>
      </c>
      <c r="H8879">
        <v>87.3</v>
      </c>
      <c r="I8879">
        <v>83.1</v>
      </c>
      <c r="J8879">
        <v>103.9</v>
      </c>
      <c r="K8879">
        <v>99.8</v>
      </c>
      <c r="L8879">
        <v>0.4</v>
      </c>
      <c r="M8879">
        <v>0.44</v>
      </c>
      <c r="N8879">
        <v>0.41</v>
      </c>
      <c r="O8879">
        <v>0.38</v>
      </c>
      <c r="P8879">
        <v>0.35</v>
      </c>
      <c r="Q8879">
        <v>0.36</v>
      </c>
      <c r="R8879">
        <v>0.31</v>
      </c>
    </row>
    <row r="8880" spans="1:18" x14ac:dyDescent="0.2">
      <c r="A8880" t="s">
        <v>21503</v>
      </c>
      <c r="B8880" t="s">
        <v>21504</v>
      </c>
      <c r="C8880" t="s">
        <v>34</v>
      </c>
      <c r="D8880">
        <v>2025</v>
      </c>
      <c r="E8880">
        <v>91.1</v>
      </c>
      <c r="F8880">
        <v>86.1</v>
      </c>
      <c r="G8880">
        <v>93.5</v>
      </c>
      <c r="H8880">
        <v>87.3</v>
      </c>
      <c r="I8880">
        <v>83.1</v>
      </c>
      <c r="J8880">
        <v>103.9</v>
      </c>
      <c r="K8880">
        <v>99.8</v>
      </c>
      <c r="L8880">
        <v>0.4</v>
      </c>
      <c r="M8880">
        <v>0.44</v>
      </c>
      <c r="N8880">
        <v>0.41</v>
      </c>
      <c r="O8880">
        <v>0.38</v>
      </c>
      <c r="P8880">
        <v>0.35</v>
      </c>
      <c r="Q8880">
        <v>0.36</v>
      </c>
      <c r="R8880">
        <v>0.31</v>
      </c>
    </row>
    <row r="8881" spans="1:18" x14ac:dyDescent="0.2">
      <c r="A8881" t="s">
        <v>21505</v>
      </c>
      <c r="B8881" t="s">
        <v>21506</v>
      </c>
      <c r="C8881" t="s">
        <v>35</v>
      </c>
      <c r="D8881">
        <v>2025</v>
      </c>
      <c r="E8881">
        <v>91.1</v>
      </c>
      <c r="F8881">
        <v>86.1</v>
      </c>
      <c r="G8881">
        <v>93.5</v>
      </c>
      <c r="H8881">
        <v>87.3</v>
      </c>
      <c r="I8881">
        <v>83.1</v>
      </c>
      <c r="J8881">
        <v>103.9</v>
      </c>
      <c r="K8881">
        <v>99.8</v>
      </c>
      <c r="L8881">
        <v>0.4</v>
      </c>
      <c r="M8881">
        <v>0.44</v>
      </c>
      <c r="N8881">
        <v>0.41</v>
      </c>
      <c r="O8881">
        <v>0.38</v>
      </c>
      <c r="P8881">
        <v>0.35</v>
      </c>
      <c r="Q8881">
        <v>0.36</v>
      </c>
      <c r="R8881">
        <v>0.31</v>
      </c>
    </row>
    <row r="8882" spans="1:18" x14ac:dyDescent="0.2">
      <c r="A8882" t="s">
        <v>21507</v>
      </c>
      <c r="B8882" t="s">
        <v>21508</v>
      </c>
      <c r="C8882" t="s">
        <v>35</v>
      </c>
      <c r="D8882">
        <v>2025</v>
      </c>
      <c r="E8882">
        <v>91.1</v>
      </c>
      <c r="F8882">
        <v>86.1</v>
      </c>
      <c r="G8882">
        <v>93.5</v>
      </c>
      <c r="H8882">
        <v>87.3</v>
      </c>
      <c r="I8882">
        <v>83.1</v>
      </c>
      <c r="J8882">
        <v>103.9</v>
      </c>
      <c r="K8882">
        <v>99.8</v>
      </c>
      <c r="L8882">
        <v>0.4</v>
      </c>
      <c r="M8882">
        <v>0.44</v>
      </c>
      <c r="N8882">
        <v>0.41</v>
      </c>
      <c r="O8882">
        <v>0.38</v>
      </c>
      <c r="P8882">
        <v>0.35</v>
      </c>
      <c r="Q8882">
        <v>0.36</v>
      </c>
      <c r="R8882">
        <v>0.31</v>
      </c>
    </row>
    <row r="8883" spans="1:18" x14ac:dyDescent="0.2">
      <c r="A8883" t="s">
        <v>21509</v>
      </c>
      <c r="B8883" t="s">
        <v>21510</v>
      </c>
      <c r="C8883" t="s">
        <v>35</v>
      </c>
      <c r="D8883">
        <v>2025</v>
      </c>
      <c r="E8883">
        <v>91.1</v>
      </c>
      <c r="F8883">
        <v>86.1</v>
      </c>
      <c r="G8883">
        <v>93.5</v>
      </c>
      <c r="H8883">
        <v>87.3</v>
      </c>
      <c r="I8883">
        <v>83.1</v>
      </c>
      <c r="J8883">
        <v>103.9</v>
      </c>
      <c r="K8883">
        <v>99.8</v>
      </c>
      <c r="L8883">
        <v>0.4</v>
      </c>
      <c r="M8883">
        <v>0.44</v>
      </c>
      <c r="N8883">
        <v>0.41</v>
      </c>
      <c r="O8883">
        <v>0.38</v>
      </c>
      <c r="P8883">
        <v>0.35</v>
      </c>
      <c r="Q8883">
        <v>0.36</v>
      </c>
      <c r="R8883">
        <v>0.31</v>
      </c>
    </row>
    <row r="8884" spans="1:18" x14ac:dyDescent="0.2">
      <c r="A8884" t="s">
        <v>1635</v>
      </c>
      <c r="B8884" t="s">
        <v>1636</v>
      </c>
      <c r="C8884" t="s">
        <v>35</v>
      </c>
      <c r="D8884">
        <v>2013</v>
      </c>
      <c r="E8884">
        <v>101.7</v>
      </c>
      <c r="F8884">
        <v>110.5</v>
      </c>
      <c r="G8884">
        <v>114.5</v>
      </c>
      <c r="H8884">
        <v>102.1</v>
      </c>
      <c r="I8884">
        <v>105</v>
      </c>
      <c r="J8884">
        <v>106.5</v>
      </c>
      <c r="K8884">
        <v>96.4</v>
      </c>
      <c r="L8884">
        <v>0.56000000000000005</v>
      </c>
      <c r="M8884">
        <v>0.57999999999999996</v>
      </c>
      <c r="N8884">
        <v>0.56000000000000005</v>
      </c>
      <c r="O8884">
        <v>0.55000000000000004</v>
      </c>
      <c r="P8884">
        <v>0.53</v>
      </c>
      <c r="Q8884">
        <v>0.53</v>
      </c>
      <c r="R8884">
        <v>0.49</v>
      </c>
    </row>
    <row r="8885" spans="1:18" x14ac:dyDescent="0.2">
      <c r="A8885" t="s">
        <v>1641</v>
      </c>
      <c r="B8885" t="s">
        <v>1642</v>
      </c>
      <c r="C8885" t="s">
        <v>34</v>
      </c>
      <c r="D8885">
        <v>2017</v>
      </c>
      <c r="E8885">
        <v>83.7</v>
      </c>
      <c r="F8885">
        <v>85.2</v>
      </c>
      <c r="G8885">
        <v>96.2</v>
      </c>
      <c r="H8885">
        <v>92.1</v>
      </c>
      <c r="I8885">
        <v>91.2</v>
      </c>
      <c r="J8885">
        <v>99</v>
      </c>
      <c r="K8885">
        <v>106.5</v>
      </c>
      <c r="L8885">
        <v>0.54</v>
      </c>
      <c r="M8885">
        <v>0.56000000000000005</v>
      </c>
      <c r="N8885">
        <v>0.54</v>
      </c>
      <c r="O8885">
        <v>0.52</v>
      </c>
      <c r="P8885">
        <v>0.5</v>
      </c>
      <c r="Q8885">
        <v>0.51</v>
      </c>
      <c r="R8885">
        <v>0.46</v>
      </c>
    </row>
    <row r="8886" spans="1:18" x14ac:dyDescent="0.2">
      <c r="A8886" t="s">
        <v>1643</v>
      </c>
      <c r="B8886" t="s">
        <v>1644</v>
      </c>
      <c r="C8886" t="s">
        <v>34</v>
      </c>
      <c r="D8886">
        <v>2017</v>
      </c>
      <c r="E8886">
        <v>83.7</v>
      </c>
      <c r="F8886">
        <v>85.2</v>
      </c>
      <c r="G8886">
        <v>96.2</v>
      </c>
      <c r="H8886">
        <v>92.1</v>
      </c>
      <c r="I8886">
        <v>91.2</v>
      </c>
      <c r="J8886">
        <v>99</v>
      </c>
      <c r="K8886">
        <v>106.5</v>
      </c>
      <c r="L8886">
        <v>0.54</v>
      </c>
      <c r="M8886">
        <v>0.56000000000000005</v>
      </c>
      <c r="N8886">
        <v>0.54</v>
      </c>
      <c r="O8886">
        <v>0.52</v>
      </c>
      <c r="P8886">
        <v>0.5</v>
      </c>
      <c r="Q8886">
        <v>0.51</v>
      </c>
      <c r="R8886">
        <v>0.46</v>
      </c>
    </row>
    <row r="8887" spans="1:18" x14ac:dyDescent="0.2">
      <c r="A8887" t="s">
        <v>1647</v>
      </c>
      <c r="B8887" t="s">
        <v>1648</v>
      </c>
      <c r="C8887" t="s">
        <v>35</v>
      </c>
      <c r="D8887">
        <v>2017</v>
      </c>
      <c r="E8887">
        <v>83.7</v>
      </c>
      <c r="F8887">
        <v>85.2</v>
      </c>
      <c r="G8887">
        <v>96.2</v>
      </c>
      <c r="H8887">
        <v>92.1</v>
      </c>
      <c r="I8887">
        <v>91.2</v>
      </c>
      <c r="J8887">
        <v>99</v>
      </c>
      <c r="K8887">
        <v>106.5</v>
      </c>
      <c r="L8887">
        <v>0.54</v>
      </c>
      <c r="M8887">
        <v>0.56000000000000005</v>
      </c>
      <c r="N8887">
        <v>0.54</v>
      </c>
      <c r="O8887">
        <v>0.52</v>
      </c>
      <c r="P8887">
        <v>0.5</v>
      </c>
      <c r="Q8887">
        <v>0.51</v>
      </c>
      <c r="R8887">
        <v>0.46</v>
      </c>
    </row>
    <row r="8888" spans="1:18" x14ac:dyDescent="0.2">
      <c r="A8888" t="s">
        <v>1649</v>
      </c>
      <c r="B8888" t="s">
        <v>1650</v>
      </c>
      <c r="C8888" t="s">
        <v>35</v>
      </c>
      <c r="D8888">
        <v>2017</v>
      </c>
      <c r="E8888">
        <v>83.7</v>
      </c>
      <c r="F8888">
        <v>85.2</v>
      </c>
      <c r="G8888">
        <v>96.2</v>
      </c>
      <c r="H8888">
        <v>92.1</v>
      </c>
      <c r="I8888">
        <v>91.2</v>
      </c>
      <c r="J8888">
        <v>99</v>
      </c>
      <c r="K8888">
        <v>106.5</v>
      </c>
      <c r="L8888">
        <v>0.54</v>
      </c>
      <c r="M8888">
        <v>0.56000000000000005</v>
      </c>
      <c r="N8888">
        <v>0.54</v>
      </c>
      <c r="O8888">
        <v>0.52</v>
      </c>
      <c r="P8888">
        <v>0.5</v>
      </c>
      <c r="Q8888">
        <v>0.51</v>
      </c>
      <c r="R8888">
        <v>0.46</v>
      </c>
    </row>
    <row r="8889" spans="1:18" x14ac:dyDescent="0.2">
      <c r="A8889" t="s">
        <v>1657</v>
      </c>
      <c r="B8889" t="s">
        <v>1658</v>
      </c>
      <c r="C8889" t="s">
        <v>35</v>
      </c>
      <c r="D8889">
        <v>2020</v>
      </c>
      <c r="E8889">
        <v>103.8</v>
      </c>
      <c r="F8889">
        <v>91.2</v>
      </c>
      <c r="G8889">
        <v>88</v>
      </c>
      <c r="H8889">
        <v>88</v>
      </c>
      <c r="I8889">
        <v>92.7</v>
      </c>
      <c r="J8889">
        <v>99.5</v>
      </c>
      <c r="K8889">
        <v>101.5</v>
      </c>
      <c r="L8889">
        <v>0.52</v>
      </c>
      <c r="M8889">
        <v>0.54</v>
      </c>
      <c r="N8889">
        <v>0.52</v>
      </c>
      <c r="O8889">
        <v>0.5</v>
      </c>
      <c r="P8889">
        <v>0.48</v>
      </c>
      <c r="Q8889">
        <v>0.48</v>
      </c>
      <c r="R8889">
        <v>0.43</v>
      </c>
    </row>
    <row r="8890" spans="1:18" x14ac:dyDescent="0.2">
      <c r="A8890" t="s">
        <v>1659</v>
      </c>
      <c r="B8890" t="s">
        <v>1660</v>
      </c>
      <c r="C8890" t="s">
        <v>35</v>
      </c>
      <c r="D8890">
        <v>2020</v>
      </c>
      <c r="E8890">
        <v>103.8</v>
      </c>
      <c r="F8890">
        <v>91.2</v>
      </c>
      <c r="G8890">
        <v>88</v>
      </c>
      <c r="H8890">
        <v>88</v>
      </c>
      <c r="I8890">
        <v>92.7</v>
      </c>
      <c r="J8890">
        <v>99.5</v>
      </c>
      <c r="K8890">
        <v>101.5</v>
      </c>
      <c r="L8890">
        <v>0.52</v>
      </c>
      <c r="M8890">
        <v>0.54</v>
      </c>
      <c r="N8890">
        <v>0.52</v>
      </c>
      <c r="O8890">
        <v>0.5</v>
      </c>
      <c r="P8890">
        <v>0.48</v>
      </c>
      <c r="Q8890">
        <v>0.48</v>
      </c>
      <c r="R8890">
        <v>0.43</v>
      </c>
    </row>
    <row r="8891" spans="1:18" x14ac:dyDescent="0.2">
      <c r="A8891" t="s">
        <v>1661</v>
      </c>
      <c r="B8891" t="s">
        <v>1662</v>
      </c>
      <c r="C8891" t="s">
        <v>35</v>
      </c>
      <c r="D8891">
        <v>2020</v>
      </c>
      <c r="E8891">
        <v>103.8</v>
      </c>
      <c r="F8891">
        <v>91.2</v>
      </c>
      <c r="G8891">
        <v>88</v>
      </c>
      <c r="H8891">
        <v>88</v>
      </c>
      <c r="I8891">
        <v>92.7</v>
      </c>
      <c r="J8891">
        <v>99.5</v>
      </c>
      <c r="K8891">
        <v>101.5</v>
      </c>
      <c r="L8891">
        <v>0.52</v>
      </c>
      <c r="M8891">
        <v>0.54</v>
      </c>
      <c r="N8891">
        <v>0.52</v>
      </c>
      <c r="O8891">
        <v>0.5</v>
      </c>
      <c r="P8891">
        <v>0.48</v>
      </c>
      <c r="Q8891">
        <v>0.48</v>
      </c>
      <c r="R8891">
        <v>0.43</v>
      </c>
    </row>
    <row r="8892" spans="1:18" x14ac:dyDescent="0.2">
      <c r="A8892" t="s">
        <v>21511</v>
      </c>
      <c r="B8892" t="s">
        <v>21512</v>
      </c>
      <c r="C8892" t="s">
        <v>34</v>
      </c>
      <c r="D8892">
        <v>2011</v>
      </c>
      <c r="E8892">
        <v>100.9</v>
      </c>
      <c r="F8892">
        <v>117.3</v>
      </c>
      <c r="G8892">
        <v>96.4</v>
      </c>
      <c r="H8892">
        <v>109.3</v>
      </c>
      <c r="I8892">
        <v>111.7</v>
      </c>
      <c r="J8892">
        <v>92.6</v>
      </c>
      <c r="K8892">
        <v>103.6</v>
      </c>
      <c r="L8892">
        <v>0.51</v>
      </c>
      <c r="M8892">
        <v>0.53</v>
      </c>
      <c r="N8892">
        <v>0.51</v>
      </c>
      <c r="O8892">
        <v>0.5</v>
      </c>
      <c r="P8892">
        <v>0.47</v>
      </c>
      <c r="Q8892">
        <v>0.48</v>
      </c>
      <c r="R8892">
        <v>0.42</v>
      </c>
    </row>
    <row r="8893" spans="1:18" x14ac:dyDescent="0.2">
      <c r="A8893" t="s">
        <v>21513</v>
      </c>
      <c r="B8893" t="s">
        <v>21514</v>
      </c>
      <c r="C8893" t="s">
        <v>34</v>
      </c>
      <c r="D8893">
        <v>2011</v>
      </c>
      <c r="E8893">
        <v>100.9</v>
      </c>
      <c r="F8893">
        <v>117.3</v>
      </c>
      <c r="G8893">
        <v>96.4</v>
      </c>
      <c r="H8893">
        <v>109.3</v>
      </c>
      <c r="I8893">
        <v>111.7</v>
      </c>
      <c r="J8893">
        <v>92.6</v>
      </c>
      <c r="K8893">
        <v>103.6</v>
      </c>
      <c r="L8893">
        <v>0.51</v>
      </c>
      <c r="M8893">
        <v>0.53</v>
      </c>
      <c r="N8893">
        <v>0.51</v>
      </c>
      <c r="O8893">
        <v>0.5</v>
      </c>
      <c r="P8893">
        <v>0.47</v>
      </c>
      <c r="Q8893">
        <v>0.48</v>
      </c>
      <c r="R8893">
        <v>0.42</v>
      </c>
    </row>
    <row r="8894" spans="1:18" x14ac:dyDescent="0.2">
      <c r="A8894" t="s">
        <v>21515</v>
      </c>
      <c r="B8894" t="s">
        <v>21516</v>
      </c>
      <c r="C8894" t="s">
        <v>34</v>
      </c>
      <c r="D8894">
        <v>2011</v>
      </c>
      <c r="E8894">
        <v>100.9</v>
      </c>
      <c r="F8894">
        <v>117.3</v>
      </c>
      <c r="G8894">
        <v>96.4</v>
      </c>
      <c r="H8894">
        <v>109.3</v>
      </c>
      <c r="I8894">
        <v>111.7</v>
      </c>
      <c r="J8894">
        <v>92.6</v>
      </c>
      <c r="K8894">
        <v>103.6</v>
      </c>
      <c r="L8894">
        <v>0.51</v>
      </c>
      <c r="M8894">
        <v>0.53</v>
      </c>
      <c r="N8894">
        <v>0.51</v>
      </c>
      <c r="O8894">
        <v>0.5</v>
      </c>
      <c r="P8894">
        <v>0.47</v>
      </c>
      <c r="Q8894">
        <v>0.48</v>
      </c>
      <c r="R8894">
        <v>0.42</v>
      </c>
    </row>
    <row r="8895" spans="1:18" x14ac:dyDescent="0.2">
      <c r="A8895" t="s">
        <v>1663</v>
      </c>
      <c r="B8895" t="s">
        <v>1664</v>
      </c>
      <c r="C8895" t="s">
        <v>34</v>
      </c>
      <c r="D8895">
        <v>2020</v>
      </c>
      <c r="E8895">
        <v>93.7</v>
      </c>
      <c r="F8895">
        <v>88.3</v>
      </c>
      <c r="G8895">
        <v>93.9</v>
      </c>
      <c r="H8895">
        <v>89.2</v>
      </c>
      <c r="I8895">
        <v>89.3</v>
      </c>
      <c r="J8895">
        <v>104.6</v>
      </c>
      <c r="K8895">
        <v>103.2</v>
      </c>
      <c r="L8895">
        <v>0.45</v>
      </c>
      <c r="M8895">
        <v>0.48</v>
      </c>
      <c r="N8895">
        <v>0.45</v>
      </c>
      <c r="O8895">
        <v>0.43</v>
      </c>
      <c r="P8895">
        <v>0.4</v>
      </c>
      <c r="Q8895">
        <v>0.4</v>
      </c>
      <c r="R8895">
        <v>0.34</v>
      </c>
    </row>
    <row r="8896" spans="1:18" x14ac:dyDescent="0.2">
      <c r="A8896" t="s">
        <v>1665</v>
      </c>
      <c r="B8896" t="s">
        <v>1666</v>
      </c>
      <c r="C8896" t="s">
        <v>35</v>
      </c>
      <c r="D8896">
        <v>2020</v>
      </c>
      <c r="E8896">
        <v>93.7</v>
      </c>
      <c r="F8896">
        <v>88.3</v>
      </c>
      <c r="G8896">
        <v>93.9</v>
      </c>
      <c r="H8896">
        <v>89.2</v>
      </c>
      <c r="I8896">
        <v>89.3</v>
      </c>
      <c r="J8896">
        <v>104.6</v>
      </c>
      <c r="K8896">
        <v>103.2</v>
      </c>
      <c r="L8896">
        <v>0.45</v>
      </c>
      <c r="M8896">
        <v>0.48</v>
      </c>
      <c r="N8896">
        <v>0.45</v>
      </c>
      <c r="O8896">
        <v>0.43</v>
      </c>
      <c r="P8896">
        <v>0.4</v>
      </c>
      <c r="Q8896">
        <v>0.4</v>
      </c>
      <c r="R8896">
        <v>0.34</v>
      </c>
    </row>
    <row r="8897" spans="1:18" x14ac:dyDescent="0.2">
      <c r="A8897" t="s">
        <v>1667</v>
      </c>
      <c r="B8897" t="s">
        <v>1668</v>
      </c>
      <c r="C8897" t="s">
        <v>34</v>
      </c>
      <c r="D8897">
        <v>2020</v>
      </c>
      <c r="E8897">
        <v>93.7</v>
      </c>
      <c r="F8897">
        <v>88.3</v>
      </c>
      <c r="G8897">
        <v>93.9</v>
      </c>
      <c r="H8897">
        <v>89.2</v>
      </c>
      <c r="I8897">
        <v>89.3</v>
      </c>
      <c r="J8897">
        <v>104.6</v>
      </c>
      <c r="K8897">
        <v>103.2</v>
      </c>
      <c r="L8897">
        <v>0.45</v>
      </c>
      <c r="M8897">
        <v>0.48</v>
      </c>
      <c r="N8897">
        <v>0.45</v>
      </c>
      <c r="O8897">
        <v>0.43</v>
      </c>
      <c r="P8897">
        <v>0.4</v>
      </c>
      <c r="Q8897">
        <v>0.4</v>
      </c>
      <c r="R8897">
        <v>0.34</v>
      </c>
    </row>
    <row r="8898" spans="1:18" x14ac:dyDescent="0.2">
      <c r="A8898" t="s">
        <v>1669</v>
      </c>
      <c r="B8898" t="s">
        <v>1670</v>
      </c>
      <c r="C8898" t="s">
        <v>35</v>
      </c>
      <c r="D8898">
        <v>2020</v>
      </c>
      <c r="E8898">
        <v>93.7</v>
      </c>
      <c r="F8898">
        <v>88.3</v>
      </c>
      <c r="G8898">
        <v>93.9</v>
      </c>
      <c r="H8898">
        <v>89.2</v>
      </c>
      <c r="I8898">
        <v>89.3</v>
      </c>
      <c r="J8898">
        <v>104.6</v>
      </c>
      <c r="K8898">
        <v>103.2</v>
      </c>
      <c r="L8898">
        <v>0.45</v>
      </c>
      <c r="M8898">
        <v>0.48</v>
      </c>
      <c r="N8898">
        <v>0.45</v>
      </c>
      <c r="O8898">
        <v>0.43</v>
      </c>
      <c r="P8898">
        <v>0.4</v>
      </c>
      <c r="Q8898">
        <v>0.4</v>
      </c>
      <c r="R8898">
        <v>0.34</v>
      </c>
    </row>
    <row r="8899" spans="1:18" x14ac:dyDescent="0.2">
      <c r="A8899" t="s">
        <v>1671</v>
      </c>
      <c r="B8899" t="s">
        <v>1672</v>
      </c>
      <c r="C8899" t="s">
        <v>34</v>
      </c>
      <c r="D8899">
        <v>2020</v>
      </c>
      <c r="E8899">
        <v>93.7</v>
      </c>
      <c r="F8899">
        <v>88.3</v>
      </c>
      <c r="G8899">
        <v>93.9</v>
      </c>
      <c r="H8899">
        <v>89.2</v>
      </c>
      <c r="I8899">
        <v>89.3</v>
      </c>
      <c r="J8899">
        <v>104.6</v>
      </c>
      <c r="K8899">
        <v>103.2</v>
      </c>
      <c r="L8899">
        <v>0.45</v>
      </c>
      <c r="M8899">
        <v>0.48</v>
      </c>
      <c r="N8899">
        <v>0.45</v>
      </c>
      <c r="O8899">
        <v>0.43</v>
      </c>
      <c r="P8899">
        <v>0.4</v>
      </c>
      <c r="Q8899">
        <v>0.4</v>
      </c>
      <c r="R8899">
        <v>0.34</v>
      </c>
    </row>
    <row r="8900" spans="1:18" x14ac:dyDescent="0.2">
      <c r="A8900" t="s">
        <v>1673</v>
      </c>
      <c r="B8900" t="s">
        <v>1674</v>
      </c>
      <c r="C8900" t="s">
        <v>35</v>
      </c>
      <c r="D8900">
        <v>2020</v>
      </c>
      <c r="E8900">
        <v>93.7</v>
      </c>
      <c r="F8900">
        <v>88.3</v>
      </c>
      <c r="G8900">
        <v>93.9</v>
      </c>
      <c r="H8900">
        <v>89.2</v>
      </c>
      <c r="I8900">
        <v>89.3</v>
      </c>
      <c r="J8900">
        <v>104.6</v>
      </c>
      <c r="K8900">
        <v>103.2</v>
      </c>
      <c r="L8900">
        <v>0.45</v>
      </c>
      <c r="M8900">
        <v>0.48</v>
      </c>
      <c r="N8900">
        <v>0.45</v>
      </c>
      <c r="O8900">
        <v>0.43</v>
      </c>
      <c r="P8900">
        <v>0.4</v>
      </c>
      <c r="Q8900">
        <v>0.4</v>
      </c>
      <c r="R8900">
        <v>0.34</v>
      </c>
    </row>
    <row r="8901" spans="1:18" x14ac:dyDescent="0.2">
      <c r="A8901" t="s">
        <v>1675</v>
      </c>
      <c r="B8901" t="s">
        <v>1676</v>
      </c>
      <c r="C8901" t="s">
        <v>34</v>
      </c>
      <c r="D8901">
        <v>2020</v>
      </c>
      <c r="E8901">
        <v>93.7</v>
      </c>
      <c r="F8901">
        <v>88.3</v>
      </c>
      <c r="G8901">
        <v>93.9</v>
      </c>
      <c r="H8901">
        <v>89.2</v>
      </c>
      <c r="I8901">
        <v>89.3</v>
      </c>
      <c r="J8901">
        <v>104.6</v>
      </c>
      <c r="K8901">
        <v>103.2</v>
      </c>
      <c r="L8901">
        <v>0.45</v>
      </c>
      <c r="M8901">
        <v>0.48</v>
      </c>
      <c r="N8901">
        <v>0.45</v>
      </c>
      <c r="O8901">
        <v>0.43</v>
      </c>
      <c r="P8901">
        <v>0.4</v>
      </c>
      <c r="Q8901">
        <v>0.4</v>
      </c>
      <c r="R8901">
        <v>0.34</v>
      </c>
    </row>
    <row r="8902" spans="1:18" x14ac:dyDescent="0.2">
      <c r="A8902" t="s">
        <v>1677</v>
      </c>
      <c r="B8902" t="s">
        <v>1678</v>
      </c>
      <c r="C8902" t="s">
        <v>35</v>
      </c>
      <c r="D8902">
        <v>2021</v>
      </c>
      <c r="E8902">
        <v>95.6</v>
      </c>
      <c r="F8902">
        <v>97.8</v>
      </c>
      <c r="G8902">
        <v>104.4</v>
      </c>
      <c r="H8902">
        <v>92.1</v>
      </c>
      <c r="I8902">
        <v>88.5</v>
      </c>
      <c r="J8902">
        <v>104.4</v>
      </c>
      <c r="K8902">
        <v>98.4</v>
      </c>
      <c r="L8902">
        <v>0.44</v>
      </c>
      <c r="M8902">
        <v>0.47</v>
      </c>
      <c r="N8902">
        <v>0.44</v>
      </c>
      <c r="O8902">
        <v>0.42</v>
      </c>
      <c r="P8902">
        <v>0.39</v>
      </c>
      <c r="Q8902">
        <v>0.39</v>
      </c>
      <c r="R8902">
        <v>0.33</v>
      </c>
    </row>
    <row r="8903" spans="1:18" x14ac:dyDescent="0.2">
      <c r="A8903" t="s">
        <v>1679</v>
      </c>
      <c r="B8903" t="s">
        <v>1680</v>
      </c>
      <c r="C8903" t="s">
        <v>34</v>
      </c>
      <c r="D8903">
        <v>2021</v>
      </c>
      <c r="E8903">
        <v>95.6</v>
      </c>
      <c r="F8903">
        <v>97.8</v>
      </c>
      <c r="G8903">
        <v>104.4</v>
      </c>
      <c r="H8903">
        <v>92.1</v>
      </c>
      <c r="I8903">
        <v>88.5</v>
      </c>
      <c r="J8903">
        <v>104.4</v>
      </c>
      <c r="K8903">
        <v>98.4</v>
      </c>
      <c r="L8903">
        <v>0.44</v>
      </c>
      <c r="M8903">
        <v>0.47</v>
      </c>
      <c r="N8903">
        <v>0.44</v>
      </c>
      <c r="O8903">
        <v>0.42</v>
      </c>
      <c r="P8903">
        <v>0.39</v>
      </c>
      <c r="Q8903">
        <v>0.39</v>
      </c>
      <c r="R8903">
        <v>0.33</v>
      </c>
    </row>
    <row r="8904" spans="1:18" x14ac:dyDescent="0.2">
      <c r="A8904" t="s">
        <v>1681</v>
      </c>
      <c r="B8904" t="s">
        <v>1682</v>
      </c>
      <c r="C8904" t="s">
        <v>34</v>
      </c>
      <c r="D8904">
        <v>2021</v>
      </c>
      <c r="E8904">
        <v>95.6</v>
      </c>
      <c r="F8904">
        <v>97.8</v>
      </c>
      <c r="G8904">
        <v>104.4</v>
      </c>
      <c r="H8904">
        <v>92.1</v>
      </c>
      <c r="I8904">
        <v>88.5</v>
      </c>
      <c r="J8904">
        <v>104.4</v>
      </c>
      <c r="K8904">
        <v>98.4</v>
      </c>
      <c r="L8904">
        <v>0.44</v>
      </c>
      <c r="M8904">
        <v>0.47</v>
      </c>
      <c r="N8904">
        <v>0.44</v>
      </c>
      <c r="O8904">
        <v>0.42</v>
      </c>
      <c r="P8904">
        <v>0.39</v>
      </c>
      <c r="Q8904">
        <v>0.39</v>
      </c>
      <c r="R8904">
        <v>0.33</v>
      </c>
    </row>
    <row r="8905" spans="1:18" x14ac:dyDescent="0.2">
      <c r="A8905" t="s">
        <v>1683</v>
      </c>
      <c r="B8905" t="s">
        <v>1684</v>
      </c>
      <c r="C8905" t="s">
        <v>34</v>
      </c>
      <c r="D8905">
        <v>2012</v>
      </c>
      <c r="E8905">
        <v>81.400000000000006</v>
      </c>
      <c r="F8905">
        <v>92.3</v>
      </c>
      <c r="G8905">
        <v>94.3</v>
      </c>
      <c r="H8905">
        <v>89.5</v>
      </c>
      <c r="I8905">
        <v>93.2</v>
      </c>
      <c r="J8905">
        <v>102.4</v>
      </c>
      <c r="K8905">
        <v>112.1</v>
      </c>
      <c r="L8905">
        <v>0.54</v>
      </c>
      <c r="M8905">
        <v>0.55000000000000004</v>
      </c>
      <c r="N8905">
        <v>0.51</v>
      </c>
      <c r="O8905">
        <v>0.51</v>
      </c>
      <c r="P8905">
        <v>0.49</v>
      </c>
      <c r="Q8905">
        <v>0.48</v>
      </c>
      <c r="R8905">
        <v>0.4</v>
      </c>
    </row>
    <row r="8906" spans="1:18" x14ac:dyDescent="0.2">
      <c r="A8906" t="s">
        <v>1691</v>
      </c>
      <c r="B8906" t="s">
        <v>1692</v>
      </c>
      <c r="C8906" t="s">
        <v>35</v>
      </c>
      <c r="D8906">
        <v>2012</v>
      </c>
      <c r="E8906">
        <v>81.400000000000006</v>
      </c>
      <c r="F8906">
        <v>92.3</v>
      </c>
      <c r="G8906">
        <v>94.3</v>
      </c>
      <c r="H8906">
        <v>89.5</v>
      </c>
      <c r="I8906">
        <v>93.2</v>
      </c>
      <c r="J8906">
        <v>102.4</v>
      </c>
      <c r="K8906">
        <v>112.1</v>
      </c>
      <c r="L8906">
        <v>0.54</v>
      </c>
      <c r="M8906">
        <v>0.55000000000000004</v>
      </c>
      <c r="N8906">
        <v>0.51</v>
      </c>
      <c r="O8906">
        <v>0.51</v>
      </c>
      <c r="P8906">
        <v>0.49</v>
      </c>
      <c r="Q8906">
        <v>0.48</v>
      </c>
      <c r="R8906">
        <v>0.4</v>
      </c>
    </row>
    <row r="8907" spans="1:18" x14ac:dyDescent="0.2">
      <c r="A8907" t="s">
        <v>1693</v>
      </c>
      <c r="B8907" t="s">
        <v>1694</v>
      </c>
      <c r="C8907" t="s">
        <v>35</v>
      </c>
      <c r="D8907">
        <v>2012</v>
      </c>
      <c r="E8907">
        <v>81.400000000000006</v>
      </c>
      <c r="F8907">
        <v>92.3</v>
      </c>
      <c r="G8907">
        <v>94.3</v>
      </c>
      <c r="H8907">
        <v>89.5</v>
      </c>
      <c r="I8907">
        <v>93.2</v>
      </c>
      <c r="J8907">
        <v>102.4</v>
      </c>
      <c r="K8907">
        <v>112.1</v>
      </c>
      <c r="L8907">
        <v>0.54</v>
      </c>
      <c r="M8907">
        <v>0.55000000000000004</v>
      </c>
      <c r="N8907">
        <v>0.51</v>
      </c>
      <c r="O8907">
        <v>0.51</v>
      </c>
      <c r="P8907">
        <v>0.49</v>
      </c>
      <c r="Q8907">
        <v>0.48</v>
      </c>
      <c r="R8907">
        <v>0.4</v>
      </c>
    </row>
    <row r="8908" spans="1:18" x14ac:dyDescent="0.2">
      <c r="A8908" t="s">
        <v>1695</v>
      </c>
      <c r="B8908" t="s">
        <v>1696</v>
      </c>
      <c r="C8908" t="s">
        <v>35</v>
      </c>
      <c r="D8908">
        <v>2024</v>
      </c>
      <c r="E8908">
        <v>84.8</v>
      </c>
      <c r="F8908">
        <v>92.2</v>
      </c>
      <c r="G8908">
        <v>88.2</v>
      </c>
      <c r="H8908">
        <v>90.3</v>
      </c>
      <c r="I8908">
        <v>88.9</v>
      </c>
      <c r="J8908">
        <v>100.9</v>
      </c>
      <c r="K8908">
        <v>100.2</v>
      </c>
      <c r="L8908">
        <v>0.44</v>
      </c>
      <c r="M8908">
        <v>0.47</v>
      </c>
      <c r="N8908">
        <v>0.44</v>
      </c>
      <c r="O8908">
        <v>0.42</v>
      </c>
      <c r="P8908">
        <v>0.39</v>
      </c>
      <c r="Q8908">
        <v>0.4</v>
      </c>
      <c r="R8908">
        <v>0.33</v>
      </c>
    </row>
    <row r="8909" spans="1:18" x14ac:dyDescent="0.2">
      <c r="A8909" t="s">
        <v>1697</v>
      </c>
      <c r="B8909" t="s">
        <v>1698</v>
      </c>
      <c r="C8909" t="s">
        <v>35</v>
      </c>
      <c r="D8909">
        <v>2024</v>
      </c>
      <c r="E8909">
        <v>84.8</v>
      </c>
      <c r="F8909">
        <v>92.2</v>
      </c>
      <c r="G8909">
        <v>88.2</v>
      </c>
      <c r="H8909">
        <v>90.3</v>
      </c>
      <c r="I8909">
        <v>88.9</v>
      </c>
      <c r="J8909">
        <v>100.9</v>
      </c>
      <c r="K8909">
        <v>100.2</v>
      </c>
      <c r="L8909">
        <v>0.44</v>
      </c>
      <c r="M8909">
        <v>0.47</v>
      </c>
      <c r="N8909">
        <v>0.44</v>
      </c>
      <c r="O8909">
        <v>0.42</v>
      </c>
      <c r="P8909">
        <v>0.39</v>
      </c>
      <c r="Q8909">
        <v>0.4</v>
      </c>
      <c r="R8909">
        <v>0.33</v>
      </c>
    </row>
    <row r="8910" spans="1:18" x14ac:dyDescent="0.2">
      <c r="A8910" t="s">
        <v>1699</v>
      </c>
      <c r="B8910" t="s">
        <v>1700</v>
      </c>
      <c r="C8910" t="s">
        <v>34</v>
      </c>
      <c r="D8910">
        <v>2024</v>
      </c>
      <c r="E8910">
        <v>84.8</v>
      </c>
      <c r="F8910">
        <v>92.2</v>
      </c>
      <c r="G8910">
        <v>88.2</v>
      </c>
      <c r="H8910">
        <v>90.3</v>
      </c>
      <c r="I8910">
        <v>88.9</v>
      </c>
      <c r="J8910">
        <v>100.9</v>
      </c>
      <c r="K8910">
        <v>100.2</v>
      </c>
      <c r="L8910">
        <v>0.44</v>
      </c>
      <c r="M8910">
        <v>0.47</v>
      </c>
      <c r="N8910">
        <v>0.44</v>
      </c>
      <c r="O8910">
        <v>0.42</v>
      </c>
      <c r="P8910">
        <v>0.39</v>
      </c>
      <c r="Q8910">
        <v>0.4</v>
      </c>
      <c r="R8910">
        <v>0.33</v>
      </c>
    </row>
    <row r="8911" spans="1:18" x14ac:dyDescent="0.2">
      <c r="A8911" t="s">
        <v>1701</v>
      </c>
      <c r="B8911" t="s">
        <v>1702</v>
      </c>
      <c r="C8911" t="s">
        <v>34</v>
      </c>
      <c r="D8911">
        <v>2024</v>
      </c>
      <c r="E8911">
        <v>84.8</v>
      </c>
      <c r="F8911">
        <v>92.2</v>
      </c>
      <c r="G8911">
        <v>88.2</v>
      </c>
      <c r="H8911">
        <v>90.3</v>
      </c>
      <c r="I8911">
        <v>88.9</v>
      </c>
      <c r="J8911">
        <v>100.9</v>
      </c>
      <c r="K8911">
        <v>100.2</v>
      </c>
      <c r="L8911">
        <v>0.44</v>
      </c>
      <c r="M8911">
        <v>0.47</v>
      </c>
      <c r="N8911">
        <v>0.44</v>
      </c>
      <c r="O8911">
        <v>0.42</v>
      </c>
      <c r="P8911">
        <v>0.39</v>
      </c>
      <c r="Q8911">
        <v>0.4</v>
      </c>
      <c r="R8911">
        <v>0.33</v>
      </c>
    </row>
    <row r="8912" spans="1:18" x14ac:dyDescent="0.2">
      <c r="A8912" t="s">
        <v>1703</v>
      </c>
      <c r="B8912" t="s">
        <v>1704</v>
      </c>
      <c r="C8912" t="s">
        <v>34</v>
      </c>
      <c r="D8912">
        <v>2024</v>
      </c>
      <c r="E8912">
        <v>84.8</v>
      </c>
      <c r="F8912">
        <v>92.2</v>
      </c>
      <c r="G8912">
        <v>88.2</v>
      </c>
      <c r="H8912">
        <v>90.3</v>
      </c>
      <c r="I8912">
        <v>88.9</v>
      </c>
      <c r="J8912">
        <v>100.9</v>
      </c>
      <c r="K8912">
        <v>100.2</v>
      </c>
      <c r="L8912">
        <v>0.44</v>
      </c>
      <c r="M8912">
        <v>0.47</v>
      </c>
      <c r="N8912">
        <v>0.44</v>
      </c>
      <c r="O8912">
        <v>0.42</v>
      </c>
      <c r="P8912">
        <v>0.39</v>
      </c>
      <c r="Q8912">
        <v>0.4</v>
      </c>
      <c r="R8912">
        <v>0.33</v>
      </c>
    </row>
    <row r="8913" spans="1:18" x14ac:dyDescent="0.2">
      <c r="A8913" t="s">
        <v>1705</v>
      </c>
      <c r="B8913" t="s">
        <v>1706</v>
      </c>
      <c r="C8913" t="s">
        <v>34</v>
      </c>
      <c r="D8913">
        <v>2024</v>
      </c>
      <c r="E8913">
        <v>84.8</v>
      </c>
      <c r="F8913">
        <v>92.2</v>
      </c>
      <c r="G8913">
        <v>88.2</v>
      </c>
      <c r="H8913">
        <v>90.3</v>
      </c>
      <c r="I8913">
        <v>88.9</v>
      </c>
      <c r="J8913">
        <v>100.9</v>
      </c>
      <c r="K8913">
        <v>100.2</v>
      </c>
      <c r="L8913">
        <v>0.44</v>
      </c>
      <c r="M8913">
        <v>0.47</v>
      </c>
      <c r="N8913">
        <v>0.44</v>
      </c>
      <c r="O8913">
        <v>0.42</v>
      </c>
      <c r="P8913">
        <v>0.39</v>
      </c>
      <c r="Q8913">
        <v>0.4</v>
      </c>
      <c r="R8913">
        <v>0.33</v>
      </c>
    </row>
    <row r="8914" spans="1:18" x14ac:dyDescent="0.2">
      <c r="A8914" t="s">
        <v>21517</v>
      </c>
      <c r="B8914" t="s">
        <v>21518</v>
      </c>
      <c r="C8914" t="s">
        <v>34</v>
      </c>
      <c r="D8914">
        <v>2018</v>
      </c>
      <c r="E8914">
        <v>108.1</v>
      </c>
      <c r="F8914">
        <v>115.3</v>
      </c>
      <c r="G8914">
        <v>110.6</v>
      </c>
      <c r="H8914">
        <v>109.1</v>
      </c>
      <c r="I8914">
        <v>108.3</v>
      </c>
      <c r="J8914">
        <v>100.3</v>
      </c>
      <c r="K8914">
        <v>93.6</v>
      </c>
      <c r="L8914">
        <v>0.54</v>
      </c>
      <c r="M8914">
        <v>0.56000000000000005</v>
      </c>
      <c r="N8914">
        <v>0.54</v>
      </c>
      <c r="O8914">
        <v>0.52</v>
      </c>
      <c r="P8914">
        <v>0.5</v>
      </c>
      <c r="Q8914">
        <v>0.51</v>
      </c>
      <c r="R8914">
        <v>0.46</v>
      </c>
    </row>
    <row r="8915" spans="1:18" x14ac:dyDescent="0.2">
      <c r="A8915" t="s">
        <v>21519</v>
      </c>
      <c r="B8915" t="s">
        <v>21520</v>
      </c>
      <c r="C8915" t="s">
        <v>35</v>
      </c>
      <c r="D8915">
        <v>2018</v>
      </c>
      <c r="E8915">
        <v>108.1</v>
      </c>
      <c r="F8915">
        <v>115.3</v>
      </c>
      <c r="G8915">
        <v>110.6</v>
      </c>
      <c r="H8915">
        <v>109.1</v>
      </c>
      <c r="I8915">
        <v>108.3</v>
      </c>
      <c r="J8915">
        <v>100.3</v>
      </c>
      <c r="K8915">
        <v>93.6</v>
      </c>
      <c r="L8915">
        <v>0.54</v>
      </c>
      <c r="M8915">
        <v>0.56000000000000005</v>
      </c>
      <c r="N8915">
        <v>0.54</v>
      </c>
      <c r="O8915">
        <v>0.52</v>
      </c>
      <c r="P8915">
        <v>0.5</v>
      </c>
      <c r="Q8915">
        <v>0.51</v>
      </c>
      <c r="R8915">
        <v>0.46</v>
      </c>
    </row>
    <row r="8916" spans="1:18" x14ac:dyDescent="0.2">
      <c r="A8916" t="s">
        <v>21521</v>
      </c>
      <c r="B8916" t="s">
        <v>21522</v>
      </c>
      <c r="C8916" t="s">
        <v>35</v>
      </c>
      <c r="D8916">
        <v>2010</v>
      </c>
      <c r="E8916">
        <v>101</v>
      </c>
      <c r="F8916">
        <v>111.9</v>
      </c>
      <c r="G8916">
        <v>111.6</v>
      </c>
      <c r="H8916">
        <v>105.6</v>
      </c>
      <c r="I8916">
        <v>120.5</v>
      </c>
      <c r="J8916">
        <v>102.6</v>
      </c>
      <c r="K8916">
        <v>103.1</v>
      </c>
      <c r="L8916">
        <v>0.56000000000000005</v>
      </c>
      <c r="M8916">
        <v>0.57999999999999996</v>
      </c>
      <c r="N8916">
        <v>0.55000000000000004</v>
      </c>
      <c r="O8916">
        <v>0.54</v>
      </c>
      <c r="P8916">
        <v>0.52</v>
      </c>
      <c r="Q8916">
        <v>0.52</v>
      </c>
      <c r="R8916">
        <v>0.45</v>
      </c>
    </row>
    <row r="8917" spans="1:18" x14ac:dyDescent="0.2">
      <c r="A8917" t="s">
        <v>1711</v>
      </c>
      <c r="B8917" t="s">
        <v>1712</v>
      </c>
      <c r="C8917" t="s">
        <v>34</v>
      </c>
      <c r="D8917">
        <v>2015</v>
      </c>
      <c r="E8917">
        <v>92.4</v>
      </c>
      <c r="F8917">
        <v>96</v>
      </c>
      <c r="G8917">
        <v>97.4</v>
      </c>
      <c r="H8917">
        <v>95.9</v>
      </c>
      <c r="I8917">
        <v>90.2</v>
      </c>
      <c r="J8917">
        <v>104.8</v>
      </c>
      <c r="K8917">
        <v>105</v>
      </c>
      <c r="L8917">
        <v>0.54</v>
      </c>
      <c r="M8917">
        <v>0.55000000000000004</v>
      </c>
      <c r="N8917">
        <v>0.53</v>
      </c>
      <c r="O8917">
        <v>0.52</v>
      </c>
      <c r="P8917">
        <v>0.5</v>
      </c>
      <c r="Q8917">
        <v>0.5</v>
      </c>
      <c r="R8917">
        <v>0.43</v>
      </c>
    </row>
    <row r="8918" spans="1:18" x14ac:dyDescent="0.2">
      <c r="A8918" t="s">
        <v>1713</v>
      </c>
      <c r="B8918" t="s">
        <v>1714</v>
      </c>
      <c r="C8918" t="s">
        <v>34</v>
      </c>
      <c r="D8918">
        <v>2015</v>
      </c>
      <c r="E8918">
        <v>92.4</v>
      </c>
      <c r="F8918">
        <v>96</v>
      </c>
      <c r="G8918">
        <v>97.4</v>
      </c>
      <c r="H8918">
        <v>95.9</v>
      </c>
      <c r="I8918">
        <v>90.2</v>
      </c>
      <c r="J8918">
        <v>104.8</v>
      </c>
      <c r="K8918">
        <v>105</v>
      </c>
      <c r="L8918">
        <v>0.54</v>
      </c>
      <c r="M8918">
        <v>0.55000000000000004</v>
      </c>
      <c r="N8918">
        <v>0.53</v>
      </c>
      <c r="O8918">
        <v>0.52</v>
      </c>
      <c r="P8918">
        <v>0.5</v>
      </c>
      <c r="Q8918">
        <v>0.5</v>
      </c>
      <c r="R8918">
        <v>0.43</v>
      </c>
    </row>
    <row r="8919" spans="1:18" x14ac:dyDescent="0.2">
      <c r="A8919" t="s">
        <v>21523</v>
      </c>
      <c r="B8919" t="s">
        <v>21524</v>
      </c>
      <c r="C8919" t="s">
        <v>34</v>
      </c>
      <c r="D8919">
        <v>2010</v>
      </c>
      <c r="E8919">
        <v>101</v>
      </c>
      <c r="F8919">
        <v>111.9</v>
      </c>
      <c r="G8919">
        <v>111.6</v>
      </c>
      <c r="H8919">
        <v>105.6</v>
      </c>
      <c r="I8919">
        <v>120.5</v>
      </c>
      <c r="J8919">
        <v>102.6</v>
      </c>
      <c r="K8919">
        <v>103.1</v>
      </c>
      <c r="L8919">
        <v>0.56000000000000005</v>
      </c>
      <c r="M8919">
        <v>0.57999999999999996</v>
      </c>
      <c r="N8919">
        <v>0.55000000000000004</v>
      </c>
      <c r="O8919">
        <v>0.54</v>
      </c>
      <c r="P8919">
        <v>0.52</v>
      </c>
      <c r="Q8919">
        <v>0.52</v>
      </c>
      <c r="R8919">
        <v>0.45</v>
      </c>
    </row>
    <row r="8920" spans="1:18" x14ac:dyDescent="0.2">
      <c r="A8920" t="s">
        <v>21525</v>
      </c>
      <c r="B8920" t="s">
        <v>21526</v>
      </c>
      <c r="C8920" t="s">
        <v>34</v>
      </c>
      <c r="D8920">
        <v>2010</v>
      </c>
      <c r="E8920">
        <v>101</v>
      </c>
      <c r="F8920">
        <v>111.9</v>
      </c>
      <c r="G8920">
        <v>111.6</v>
      </c>
      <c r="H8920">
        <v>105.6</v>
      </c>
      <c r="I8920">
        <v>120.5</v>
      </c>
      <c r="J8920">
        <v>102.6</v>
      </c>
      <c r="K8920">
        <v>103.1</v>
      </c>
      <c r="L8920">
        <v>0.56000000000000005</v>
      </c>
      <c r="M8920">
        <v>0.57999999999999996</v>
      </c>
      <c r="N8920">
        <v>0.55000000000000004</v>
      </c>
      <c r="O8920">
        <v>0.54</v>
      </c>
      <c r="P8920">
        <v>0.52</v>
      </c>
      <c r="Q8920">
        <v>0.52</v>
      </c>
      <c r="R8920">
        <v>0.45</v>
      </c>
    </row>
    <row r="8921" spans="1:18" x14ac:dyDescent="0.2">
      <c r="A8921" t="s">
        <v>21527</v>
      </c>
      <c r="B8921" t="s">
        <v>21528</v>
      </c>
      <c r="C8921" t="s">
        <v>34</v>
      </c>
      <c r="D8921">
        <v>2010</v>
      </c>
      <c r="E8921">
        <v>101</v>
      </c>
      <c r="F8921">
        <v>111.9</v>
      </c>
      <c r="G8921">
        <v>111.6</v>
      </c>
      <c r="H8921">
        <v>105.6</v>
      </c>
      <c r="I8921">
        <v>120.5</v>
      </c>
      <c r="J8921">
        <v>102.6</v>
      </c>
      <c r="K8921">
        <v>103.1</v>
      </c>
      <c r="L8921">
        <v>0.56000000000000005</v>
      </c>
      <c r="M8921">
        <v>0.57999999999999996</v>
      </c>
      <c r="N8921">
        <v>0.55000000000000004</v>
      </c>
      <c r="O8921">
        <v>0.54</v>
      </c>
      <c r="P8921">
        <v>0.52</v>
      </c>
      <c r="Q8921">
        <v>0.52</v>
      </c>
      <c r="R8921">
        <v>0.45</v>
      </c>
    </row>
    <row r="8922" spans="1:18" x14ac:dyDescent="0.2">
      <c r="A8922" t="s">
        <v>21529</v>
      </c>
      <c r="B8922" t="s">
        <v>21530</v>
      </c>
      <c r="C8922" t="s">
        <v>34</v>
      </c>
      <c r="D8922">
        <v>2010</v>
      </c>
      <c r="E8922">
        <v>101</v>
      </c>
      <c r="F8922">
        <v>111.9</v>
      </c>
      <c r="G8922">
        <v>111.6</v>
      </c>
      <c r="H8922">
        <v>105.6</v>
      </c>
      <c r="I8922">
        <v>120.5</v>
      </c>
      <c r="J8922">
        <v>102.6</v>
      </c>
      <c r="K8922">
        <v>103.1</v>
      </c>
      <c r="L8922">
        <v>0.56000000000000005</v>
      </c>
      <c r="M8922">
        <v>0.57999999999999996</v>
      </c>
      <c r="N8922">
        <v>0.55000000000000004</v>
      </c>
      <c r="O8922">
        <v>0.54</v>
      </c>
      <c r="P8922">
        <v>0.52</v>
      </c>
      <c r="Q8922">
        <v>0.52</v>
      </c>
      <c r="R8922">
        <v>0.45</v>
      </c>
    </row>
    <row r="8923" spans="1:18" x14ac:dyDescent="0.2">
      <c r="A8923" t="s">
        <v>1765</v>
      </c>
      <c r="B8923" t="s">
        <v>1766</v>
      </c>
      <c r="C8923" t="s">
        <v>35</v>
      </c>
      <c r="D8923">
        <v>2017</v>
      </c>
      <c r="E8923">
        <v>91.2</v>
      </c>
      <c r="F8923">
        <v>98.4</v>
      </c>
      <c r="G8923">
        <v>96.1</v>
      </c>
      <c r="H8923">
        <v>91.7</v>
      </c>
      <c r="I8923">
        <v>93.2</v>
      </c>
      <c r="J8923">
        <v>103.5</v>
      </c>
      <c r="K8923">
        <v>102.5</v>
      </c>
      <c r="L8923">
        <v>0.55000000000000004</v>
      </c>
      <c r="M8923">
        <v>0.56999999999999995</v>
      </c>
      <c r="N8923">
        <v>0.55000000000000004</v>
      </c>
      <c r="O8923">
        <v>0.54</v>
      </c>
      <c r="P8923">
        <v>0.51</v>
      </c>
      <c r="Q8923">
        <v>0.52</v>
      </c>
      <c r="R8923">
        <v>0.47</v>
      </c>
    </row>
    <row r="8924" spans="1:18" x14ac:dyDescent="0.2">
      <c r="A8924" t="s">
        <v>1767</v>
      </c>
      <c r="B8924" t="s">
        <v>1768</v>
      </c>
      <c r="C8924" t="s">
        <v>35</v>
      </c>
      <c r="D8924">
        <v>2017</v>
      </c>
      <c r="E8924">
        <v>91.2</v>
      </c>
      <c r="F8924">
        <v>98.4</v>
      </c>
      <c r="G8924">
        <v>96.1</v>
      </c>
      <c r="H8924">
        <v>91.7</v>
      </c>
      <c r="I8924">
        <v>93.2</v>
      </c>
      <c r="J8924">
        <v>103.5</v>
      </c>
      <c r="K8924">
        <v>102.5</v>
      </c>
      <c r="L8924">
        <v>0.55000000000000004</v>
      </c>
      <c r="M8924">
        <v>0.56999999999999995</v>
      </c>
      <c r="N8924">
        <v>0.55000000000000004</v>
      </c>
      <c r="O8924">
        <v>0.54</v>
      </c>
      <c r="P8924">
        <v>0.51</v>
      </c>
      <c r="Q8924">
        <v>0.52</v>
      </c>
      <c r="R8924">
        <v>0.47</v>
      </c>
    </row>
    <row r="8925" spans="1:18" x14ac:dyDescent="0.2">
      <c r="A8925" t="s">
        <v>1771</v>
      </c>
      <c r="B8925" t="s">
        <v>1772</v>
      </c>
      <c r="C8925" t="s">
        <v>35</v>
      </c>
      <c r="D8925">
        <v>2017</v>
      </c>
      <c r="E8925">
        <v>91.2</v>
      </c>
      <c r="F8925">
        <v>98.4</v>
      </c>
      <c r="G8925">
        <v>96.1</v>
      </c>
      <c r="H8925">
        <v>91.7</v>
      </c>
      <c r="I8925">
        <v>93.2</v>
      </c>
      <c r="J8925">
        <v>103.5</v>
      </c>
      <c r="K8925">
        <v>102.5</v>
      </c>
      <c r="L8925">
        <v>0.55000000000000004</v>
      </c>
      <c r="M8925">
        <v>0.56999999999999995</v>
      </c>
      <c r="N8925">
        <v>0.55000000000000004</v>
      </c>
      <c r="O8925">
        <v>0.54</v>
      </c>
      <c r="P8925">
        <v>0.51</v>
      </c>
      <c r="Q8925">
        <v>0.52</v>
      </c>
      <c r="R8925">
        <v>0.47</v>
      </c>
    </row>
    <row r="8926" spans="1:18" x14ac:dyDescent="0.2">
      <c r="A8926" t="s">
        <v>1773</v>
      </c>
      <c r="B8926" t="s">
        <v>1774</v>
      </c>
      <c r="C8926" t="s">
        <v>34</v>
      </c>
      <c r="D8926">
        <v>2017</v>
      </c>
      <c r="E8926">
        <v>91.2</v>
      </c>
      <c r="F8926">
        <v>98.4</v>
      </c>
      <c r="G8926">
        <v>96.1</v>
      </c>
      <c r="H8926">
        <v>91.7</v>
      </c>
      <c r="I8926">
        <v>93.2</v>
      </c>
      <c r="J8926">
        <v>103.5</v>
      </c>
      <c r="K8926">
        <v>102.5</v>
      </c>
      <c r="L8926">
        <v>0.55000000000000004</v>
      </c>
      <c r="M8926">
        <v>0.56999999999999995</v>
      </c>
      <c r="N8926">
        <v>0.55000000000000004</v>
      </c>
      <c r="O8926">
        <v>0.54</v>
      </c>
      <c r="P8926">
        <v>0.51</v>
      </c>
      <c r="Q8926">
        <v>0.52</v>
      </c>
      <c r="R8926">
        <v>0.47</v>
      </c>
    </row>
    <row r="8927" spans="1:18" x14ac:dyDescent="0.2">
      <c r="A8927" t="s">
        <v>1775</v>
      </c>
      <c r="B8927" t="s">
        <v>1776</v>
      </c>
      <c r="C8927" t="s">
        <v>34</v>
      </c>
      <c r="D8927">
        <v>2017</v>
      </c>
      <c r="E8927">
        <v>91.2</v>
      </c>
      <c r="F8927">
        <v>98.4</v>
      </c>
      <c r="G8927">
        <v>96.1</v>
      </c>
      <c r="H8927">
        <v>91.7</v>
      </c>
      <c r="I8927">
        <v>93.2</v>
      </c>
      <c r="J8927">
        <v>103.5</v>
      </c>
      <c r="K8927">
        <v>102.5</v>
      </c>
      <c r="L8927">
        <v>0.55000000000000004</v>
      </c>
      <c r="M8927">
        <v>0.56999999999999995</v>
      </c>
      <c r="N8927">
        <v>0.55000000000000004</v>
      </c>
      <c r="O8927">
        <v>0.54</v>
      </c>
      <c r="P8927">
        <v>0.51</v>
      </c>
      <c r="Q8927">
        <v>0.52</v>
      </c>
      <c r="R8927">
        <v>0.47</v>
      </c>
    </row>
    <row r="8928" spans="1:18" x14ac:dyDescent="0.2">
      <c r="A8928" t="s">
        <v>1779</v>
      </c>
      <c r="B8928" t="s">
        <v>1780</v>
      </c>
      <c r="C8928" t="s">
        <v>35</v>
      </c>
      <c r="D8928">
        <v>2017</v>
      </c>
      <c r="E8928">
        <v>98.3</v>
      </c>
      <c r="F8928">
        <v>94</v>
      </c>
      <c r="G8928">
        <v>101.5</v>
      </c>
      <c r="H8928">
        <v>87.8</v>
      </c>
      <c r="I8928">
        <v>92</v>
      </c>
      <c r="J8928">
        <v>99.3</v>
      </c>
      <c r="K8928">
        <v>101.3</v>
      </c>
      <c r="L8928">
        <v>0.52</v>
      </c>
      <c r="M8928">
        <v>0.55000000000000004</v>
      </c>
      <c r="N8928">
        <v>0.53</v>
      </c>
      <c r="O8928">
        <v>0.51</v>
      </c>
      <c r="P8928">
        <v>0.48</v>
      </c>
      <c r="Q8928">
        <v>0.49</v>
      </c>
      <c r="R8928">
        <v>0.43</v>
      </c>
    </row>
    <row r="8929" spans="1:18" x14ac:dyDescent="0.2">
      <c r="A8929" t="s">
        <v>1781</v>
      </c>
      <c r="B8929" t="s">
        <v>1782</v>
      </c>
      <c r="C8929" t="s">
        <v>34</v>
      </c>
      <c r="D8929">
        <v>2017</v>
      </c>
      <c r="E8929">
        <v>98.3</v>
      </c>
      <c r="F8929">
        <v>94</v>
      </c>
      <c r="G8929">
        <v>101.5</v>
      </c>
      <c r="H8929">
        <v>87.8</v>
      </c>
      <c r="I8929">
        <v>92</v>
      </c>
      <c r="J8929">
        <v>99.3</v>
      </c>
      <c r="K8929">
        <v>101.3</v>
      </c>
      <c r="L8929">
        <v>0.52</v>
      </c>
      <c r="M8929">
        <v>0.55000000000000004</v>
      </c>
      <c r="N8929">
        <v>0.53</v>
      </c>
      <c r="O8929">
        <v>0.51</v>
      </c>
      <c r="P8929">
        <v>0.48</v>
      </c>
      <c r="Q8929">
        <v>0.49</v>
      </c>
      <c r="R8929">
        <v>0.43</v>
      </c>
    </row>
    <row r="8930" spans="1:18" x14ac:dyDescent="0.2">
      <c r="A8930" t="s">
        <v>1785</v>
      </c>
      <c r="B8930" t="s">
        <v>1786</v>
      </c>
      <c r="C8930" t="s">
        <v>34</v>
      </c>
      <c r="D8930">
        <v>2017</v>
      </c>
      <c r="E8930">
        <v>98.3</v>
      </c>
      <c r="F8930">
        <v>94</v>
      </c>
      <c r="G8930">
        <v>101.5</v>
      </c>
      <c r="H8930">
        <v>87.8</v>
      </c>
      <c r="I8930">
        <v>92</v>
      </c>
      <c r="J8930">
        <v>99.3</v>
      </c>
      <c r="K8930">
        <v>101.3</v>
      </c>
      <c r="L8930">
        <v>0.52</v>
      </c>
      <c r="M8930">
        <v>0.55000000000000004</v>
      </c>
      <c r="N8930">
        <v>0.53</v>
      </c>
      <c r="O8930">
        <v>0.51</v>
      </c>
      <c r="P8930">
        <v>0.48</v>
      </c>
      <c r="Q8930">
        <v>0.49</v>
      </c>
      <c r="R8930">
        <v>0.43</v>
      </c>
    </row>
    <row r="8931" spans="1:18" x14ac:dyDescent="0.2">
      <c r="A8931" t="s">
        <v>1787</v>
      </c>
      <c r="B8931" t="s">
        <v>1788</v>
      </c>
      <c r="C8931" t="s">
        <v>35</v>
      </c>
      <c r="D8931">
        <v>2022</v>
      </c>
      <c r="E8931">
        <v>92.8</v>
      </c>
      <c r="F8931">
        <v>97.7</v>
      </c>
      <c r="G8931">
        <v>92.9</v>
      </c>
      <c r="H8931">
        <v>94.1</v>
      </c>
      <c r="I8931">
        <v>87.7</v>
      </c>
      <c r="J8931">
        <v>94.7</v>
      </c>
      <c r="K8931">
        <v>101.9</v>
      </c>
      <c r="L8931">
        <v>0.5</v>
      </c>
      <c r="M8931">
        <v>0.52</v>
      </c>
      <c r="N8931">
        <v>0.5</v>
      </c>
      <c r="O8931">
        <v>0.48</v>
      </c>
      <c r="P8931">
        <v>0.45</v>
      </c>
      <c r="Q8931">
        <v>0.46</v>
      </c>
      <c r="R8931">
        <v>0.4</v>
      </c>
    </row>
    <row r="8932" spans="1:18" x14ac:dyDescent="0.2">
      <c r="A8932" t="s">
        <v>1789</v>
      </c>
      <c r="B8932" t="s">
        <v>1790</v>
      </c>
      <c r="C8932" t="s">
        <v>35</v>
      </c>
      <c r="D8932">
        <v>2022</v>
      </c>
      <c r="E8932">
        <v>92.8</v>
      </c>
      <c r="F8932">
        <v>97.7</v>
      </c>
      <c r="G8932">
        <v>92.9</v>
      </c>
      <c r="H8932">
        <v>94.1</v>
      </c>
      <c r="I8932">
        <v>87.7</v>
      </c>
      <c r="J8932">
        <v>94.7</v>
      </c>
      <c r="K8932">
        <v>101.9</v>
      </c>
      <c r="L8932">
        <v>0.5</v>
      </c>
      <c r="M8932">
        <v>0.52</v>
      </c>
      <c r="N8932">
        <v>0.5</v>
      </c>
      <c r="O8932">
        <v>0.48</v>
      </c>
      <c r="P8932">
        <v>0.45</v>
      </c>
      <c r="Q8932">
        <v>0.46</v>
      </c>
      <c r="R8932">
        <v>0.4</v>
      </c>
    </row>
    <row r="8933" spans="1:18" x14ac:dyDescent="0.2">
      <c r="A8933" t="s">
        <v>1791</v>
      </c>
      <c r="B8933" t="s">
        <v>1792</v>
      </c>
      <c r="C8933" t="s">
        <v>35</v>
      </c>
      <c r="D8933">
        <v>2022</v>
      </c>
      <c r="E8933">
        <v>92.8</v>
      </c>
      <c r="F8933">
        <v>97.7</v>
      </c>
      <c r="G8933">
        <v>92.9</v>
      </c>
      <c r="H8933">
        <v>94.1</v>
      </c>
      <c r="I8933">
        <v>87.7</v>
      </c>
      <c r="J8933">
        <v>94.7</v>
      </c>
      <c r="K8933">
        <v>101.9</v>
      </c>
      <c r="L8933">
        <v>0.5</v>
      </c>
      <c r="M8933">
        <v>0.52</v>
      </c>
      <c r="N8933">
        <v>0.5</v>
      </c>
      <c r="O8933">
        <v>0.48</v>
      </c>
      <c r="P8933">
        <v>0.45</v>
      </c>
      <c r="Q8933">
        <v>0.46</v>
      </c>
      <c r="R8933">
        <v>0.4</v>
      </c>
    </row>
    <row r="8934" spans="1:18" x14ac:dyDescent="0.2">
      <c r="A8934" t="s">
        <v>1795</v>
      </c>
      <c r="B8934" t="s">
        <v>1796</v>
      </c>
      <c r="C8934" t="s">
        <v>34</v>
      </c>
      <c r="D8934">
        <v>2020</v>
      </c>
      <c r="E8934">
        <v>116.6</v>
      </c>
      <c r="F8934">
        <v>117.7</v>
      </c>
      <c r="G8934">
        <v>117</v>
      </c>
      <c r="H8934">
        <v>115.7</v>
      </c>
      <c r="I8934">
        <v>109.7</v>
      </c>
      <c r="J8934">
        <v>91.6</v>
      </c>
      <c r="K8934">
        <v>91.9</v>
      </c>
      <c r="L8934">
        <v>0.56000000000000005</v>
      </c>
      <c r="M8934">
        <v>0.57999999999999996</v>
      </c>
      <c r="N8934">
        <v>0.56000000000000005</v>
      </c>
      <c r="O8934">
        <v>0.55000000000000004</v>
      </c>
      <c r="P8934">
        <v>0.53</v>
      </c>
      <c r="Q8934">
        <v>0.53</v>
      </c>
      <c r="R8934">
        <v>0.48</v>
      </c>
    </row>
    <row r="8935" spans="1:18" x14ac:dyDescent="0.2">
      <c r="A8935" t="s">
        <v>1797</v>
      </c>
      <c r="B8935" t="s">
        <v>1798</v>
      </c>
      <c r="C8935" t="s">
        <v>34</v>
      </c>
      <c r="D8935">
        <v>2020</v>
      </c>
      <c r="E8935">
        <v>116.6</v>
      </c>
      <c r="F8935">
        <v>117.7</v>
      </c>
      <c r="G8935">
        <v>117</v>
      </c>
      <c r="H8935">
        <v>115.7</v>
      </c>
      <c r="I8935">
        <v>109.7</v>
      </c>
      <c r="J8935">
        <v>91.6</v>
      </c>
      <c r="K8935">
        <v>91.9</v>
      </c>
      <c r="L8935">
        <v>0.56000000000000005</v>
      </c>
      <c r="M8935">
        <v>0.57999999999999996</v>
      </c>
      <c r="N8935">
        <v>0.56000000000000005</v>
      </c>
      <c r="O8935">
        <v>0.55000000000000004</v>
      </c>
      <c r="P8935">
        <v>0.53</v>
      </c>
      <c r="Q8935">
        <v>0.53</v>
      </c>
      <c r="R8935">
        <v>0.48</v>
      </c>
    </row>
    <row r="8936" spans="1:18" x14ac:dyDescent="0.2">
      <c r="A8936" t="s">
        <v>1799</v>
      </c>
      <c r="B8936" t="s">
        <v>1800</v>
      </c>
      <c r="C8936" t="s">
        <v>34</v>
      </c>
      <c r="D8936">
        <v>2020</v>
      </c>
      <c r="E8936">
        <v>116.6</v>
      </c>
      <c r="F8936">
        <v>117.7</v>
      </c>
      <c r="G8936">
        <v>117</v>
      </c>
      <c r="H8936">
        <v>115.7</v>
      </c>
      <c r="I8936">
        <v>109.7</v>
      </c>
      <c r="J8936">
        <v>91.6</v>
      </c>
      <c r="K8936">
        <v>91.9</v>
      </c>
      <c r="L8936">
        <v>0.56000000000000005</v>
      </c>
      <c r="M8936">
        <v>0.57999999999999996</v>
      </c>
      <c r="N8936">
        <v>0.56000000000000005</v>
      </c>
      <c r="O8936">
        <v>0.55000000000000004</v>
      </c>
      <c r="P8936">
        <v>0.53</v>
      </c>
      <c r="Q8936">
        <v>0.53</v>
      </c>
      <c r="R8936">
        <v>0.48</v>
      </c>
    </row>
    <row r="8937" spans="1:18" x14ac:dyDescent="0.2">
      <c r="A8937" t="s">
        <v>1809</v>
      </c>
      <c r="B8937" t="s">
        <v>1810</v>
      </c>
      <c r="C8937" t="s">
        <v>35</v>
      </c>
      <c r="D8937">
        <v>2013</v>
      </c>
      <c r="E8937">
        <v>84.1</v>
      </c>
      <c r="F8937">
        <v>84.3</v>
      </c>
      <c r="G8937">
        <v>89.2</v>
      </c>
      <c r="H8937">
        <v>86.5</v>
      </c>
      <c r="I8937">
        <v>95.1</v>
      </c>
      <c r="J8937">
        <v>107.3</v>
      </c>
      <c r="K8937">
        <v>109.1</v>
      </c>
      <c r="L8937">
        <v>0.56000000000000005</v>
      </c>
      <c r="M8937">
        <v>0.57999999999999996</v>
      </c>
      <c r="N8937">
        <v>0.56000000000000005</v>
      </c>
      <c r="O8937">
        <v>0.54</v>
      </c>
      <c r="P8937">
        <v>0.52</v>
      </c>
      <c r="Q8937">
        <v>0.53</v>
      </c>
      <c r="R8937">
        <v>0.47</v>
      </c>
    </row>
    <row r="8938" spans="1:18" x14ac:dyDescent="0.2">
      <c r="A8938" t="s">
        <v>1813</v>
      </c>
      <c r="B8938" t="s">
        <v>1814</v>
      </c>
      <c r="C8938" t="s">
        <v>35</v>
      </c>
      <c r="D8938">
        <v>2013</v>
      </c>
      <c r="E8938">
        <v>84.1</v>
      </c>
      <c r="F8938">
        <v>84.3</v>
      </c>
      <c r="G8938">
        <v>89.2</v>
      </c>
      <c r="H8938">
        <v>86.5</v>
      </c>
      <c r="I8938">
        <v>95.1</v>
      </c>
      <c r="J8938">
        <v>107.3</v>
      </c>
      <c r="K8938">
        <v>109.1</v>
      </c>
      <c r="L8938">
        <v>0.56000000000000005</v>
      </c>
      <c r="M8938">
        <v>0.57999999999999996</v>
      </c>
      <c r="N8938">
        <v>0.56000000000000005</v>
      </c>
      <c r="O8938">
        <v>0.54</v>
      </c>
      <c r="P8938">
        <v>0.52</v>
      </c>
      <c r="Q8938">
        <v>0.53</v>
      </c>
      <c r="R8938">
        <v>0.47</v>
      </c>
    </row>
    <row r="8939" spans="1:18" x14ac:dyDescent="0.2">
      <c r="A8939" t="s">
        <v>1817</v>
      </c>
      <c r="B8939" t="s">
        <v>1818</v>
      </c>
      <c r="C8939" t="s">
        <v>35</v>
      </c>
      <c r="D8939">
        <v>2013</v>
      </c>
      <c r="E8939">
        <v>84.1</v>
      </c>
      <c r="F8939">
        <v>84.3</v>
      </c>
      <c r="G8939">
        <v>89.2</v>
      </c>
      <c r="H8939">
        <v>86.5</v>
      </c>
      <c r="I8939">
        <v>95.1</v>
      </c>
      <c r="J8939">
        <v>107.3</v>
      </c>
      <c r="K8939">
        <v>109.1</v>
      </c>
      <c r="L8939">
        <v>0.56000000000000005</v>
      </c>
      <c r="M8939">
        <v>0.57999999999999996</v>
      </c>
      <c r="N8939">
        <v>0.56000000000000005</v>
      </c>
      <c r="O8939">
        <v>0.54</v>
      </c>
      <c r="P8939">
        <v>0.52</v>
      </c>
      <c r="Q8939">
        <v>0.53</v>
      </c>
      <c r="R8939">
        <v>0.47</v>
      </c>
    </row>
    <row r="8940" spans="1:18" x14ac:dyDescent="0.2">
      <c r="A8940" t="s">
        <v>1823</v>
      </c>
      <c r="B8940" t="s">
        <v>1824</v>
      </c>
      <c r="C8940" t="s">
        <v>35</v>
      </c>
      <c r="D8940">
        <v>2021</v>
      </c>
      <c r="E8940">
        <v>96.8</v>
      </c>
      <c r="F8940">
        <v>104.7</v>
      </c>
      <c r="G8940">
        <v>101.6</v>
      </c>
      <c r="H8940">
        <v>99.7</v>
      </c>
      <c r="I8940">
        <v>110.9</v>
      </c>
      <c r="J8940">
        <v>109</v>
      </c>
      <c r="K8940">
        <v>101.2</v>
      </c>
      <c r="L8940">
        <v>0.56000000000000005</v>
      </c>
      <c r="M8940">
        <v>0.56000000000000005</v>
      </c>
      <c r="N8940">
        <v>0.54</v>
      </c>
      <c r="O8940">
        <v>0.52</v>
      </c>
      <c r="P8940">
        <v>0.5</v>
      </c>
      <c r="Q8940">
        <v>0.51</v>
      </c>
      <c r="R8940">
        <v>0.46</v>
      </c>
    </row>
    <row r="8941" spans="1:18" x14ac:dyDescent="0.2">
      <c r="A8941" t="s">
        <v>1825</v>
      </c>
      <c r="B8941" t="s">
        <v>1826</v>
      </c>
      <c r="C8941" t="s">
        <v>34</v>
      </c>
      <c r="D8941">
        <v>2021</v>
      </c>
      <c r="E8941">
        <v>96.8</v>
      </c>
      <c r="F8941">
        <v>104.7</v>
      </c>
      <c r="G8941">
        <v>101.6</v>
      </c>
      <c r="H8941">
        <v>99.7</v>
      </c>
      <c r="I8941">
        <v>110.9</v>
      </c>
      <c r="J8941">
        <v>109</v>
      </c>
      <c r="K8941">
        <v>101.2</v>
      </c>
      <c r="L8941">
        <v>0.56000000000000005</v>
      </c>
      <c r="M8941">
        <v>0.56000000000000005</v>
      </c>
      <c r="N8941">
        <v>0.54</v>
      </c>
      <c r="O8941">
        <v>0.52</v>
      </c>
      <c r="P8941">
        <v>0.5</v>
      </c>
      <c r="Q8941">
        <v>0.51</v>
      </c>
      <c r="R8941">
        <v>0.46</v>
      </c>
    </row>
    <row r="8942" spans="1:18" x14ac:dyDescent="0.2">
      <c r="A8942" t="s">
        <v>21531</v>
      </c>
      <c r="B8942" t="s">
        <v>21532</v>
      </c>
      <c r="C8942" t="s">
        <v>34</v>
      </c>
      <c r="D8942">
        <v>2024</v>
      </c>
      <c r="E8942">
        <v>100</v>
      </c>
      <c r="F8942">
        <v>104.2</v>
      </c>
      <c r="G8942">
        <v>112</v>
      </c>
      <c r="H8942">
        <v>106.5</v>
      </c>
      <c r="I8942">
        <v>106.3</v>
      </c>
      <c r="J8942">
        <v>98.5</v>
      </c>
      <c r="K8942">
        <v>93.9</v>
      </c>
      <c r="L8942">
        <v>0.52</v>
      </c>
      <c r="M8942">
        <v>0.55000000000000004</v>
      </c>
      <c r="N8942">
        <v>0.53</v>
      </c>
      <c r="O8942">
        <v>0.5</v>
      </c>
      <c r="P8942">
        <v>0.48</v>
      </c>
      <c r="Q8942">
        <v>0.48</v>
      </c>
      <c r="R8942">
        <v>0.43</v>
      </c>
    </row>
    <row r="8943" spans="1:18" x14ac:dyDescent="0.2">
      <c r="A8943" t="s">
        <v>1827</v>
      </c>
      <c r="B8943" t="s">
        <v>1828</v>
      </c>
      <c r="C8943" t="s">
        <v>35</v>
      </c>
      <c r="D8943">
        <v>2019</v>
      </c>
      <c r="E8943">
        <v>95.4</v>
      </c>
      <c r="F8943">
        <v>80.3</v>
      </c>
      <c r="G8943">
        <v>101.4</v>
      </c>
      <c r="H8943">
        <v>87.1</v>
      </c>
      <c r="I8943">
        <v>87.5</v>
      </c>
      <c r="J8943">
        <v>96.4</v>
      </c>
      <c r="K8943">
        <v>96.8</v>
      </c>
      <c r="L8943">
        <v>0.48</v>
      </c>
      <c r="M8943">
        <v>0.51</v>
      </c>
      <c r="N8943">
        <v>0.49</v>
      </c>
      <c r="O8943">
        <v>0.47</v>
      </c>
      <c r="P8943">
        <v>0.44</v>
      </c>
      <c r="Q8943">
        <v>0.45</v>
      </c>
      <c r="R8943">
        <v>0.4</v>
      </c>
    </row>
    <row r="8944" spans="1:18" x14ac:dyDescent="0.2">
      <c r="A8944" t="s">
        <v>1829</v>
      </c>
      <c r="B8944" t="s">
        <v>1830</v>
      </c>
      <c r="C8944" t="s">
        <v>35</v>
      </c>
      <c r="D8944">
        <v>2019</v>
      </c>
      <c r="E8944">
        <v>95.4</v>
      </c>
      <c r="F8944">
        <v>80.3</v>
      </c>
      <c r="G8944">
        <v>101.4</v>
      </c>
      <c r="H8944">
        <v>87.1</v>
      </c>
      <c r="I8944">
        <v>87.5</v>
      </c>
      <c r="J8944">
        <v>96.4</v>
      </c>
      <c r="K8944">
        <v>96.8</v>
      </c>
      <c r="L8944">
        <v>0.48</v>
      </c>
      <c r="M8944">
        <v>0.51</v>
      </c>
      <c r="N8944">
        <v>0.49</v>
      </c>
      <c r="O8944">
        <v>0.47</v>
      </c>
      <c r="P8944">
        <v>0.44</v>
      </c>
      <c r="Q8944">
        <v>0.45</v>
      </c>
      <c r="R8944">
        <v>0.4</v>
      </c>
    </row>
    <row r="8945" spans="1:18" x14ac:dyDescent="0.2">
      <c r="A8945" t="s">
        <v>1833</v>
      </c>
      <c r="B8945" t="s">
        <v>1834</v>
      </c>
      <c r="C8945" t="s">
        <v>34</v>
      </c>
      <c r="D8945">
        <v>2019</v>
      </c>
      <c r="E8945">
        <v>95.4</v>
      </c>
      <c r="F8945">
        <v>80.3</v>
      </c>
      <c r="G8945">
        <v>101.4</v>
      </c>
      <c r="H8945">
        <v>87.1</v>
      </c>
      <c r="I8945">
        <v>87.5</v>
      </c>
      <c r="J8945">
        <v>96.4</v>
      </c>
      <c r="K8945">
        <v>96.8</v>
      </c>
      <c r="L8945">
        <v>0.48</v>
      </c>
      <c r="M8945">
        <v>0.51</v>
      </c>
      <c r="N8945">
        <v>0.49</v>
      </c>
      <c r="O8945">
        <v>0.47</v>
      </c>
      <c r="P8945">
        <v>0.44</v>
      </c>
      <c r="Q8945">
        <v>0.45</v>
      </c>
      <c r="R8945">
        <v>0.4</v>
      </c>
    </row>
    <row r="8946" spans="1:18" x14ac:dyDescent="0.2">
      <c r="A8946" t="s">
        <v>1835</v>
      </c>
      <c r="B8946" t="s">
        <v>1836</v>
      </c>
      <c r="C8946" t="s">
        <v>34</v>
      </c>
      <c r="D8946">
        <v>2019</v>
      </c>
      <c r="E8946">
        <v>95.4</v>
      </c>
      <c r="F8946">
        <v>80.3</v>
      </c>
      <c r="G8946">
        <v>101.4</v>
      </c>
      <c r="H8946">
        <v>87.1</v>
      </c>
      <c r="I8946">
        <v>87.5</v>
      </c>
      <c r="J8946">
        <v>96.4</v>
      </c>
      <c r="K8946">
        <v>96.8</v>
      </c>
      <c r="L8946">
        <v>0.48</v>
      </c>
      <c r="M8946">
        <v>0.51</v>
      </c>
      <c r="N8946">
        <v>0.49</v>
      </c>
      <c r="O8946">
        <v>0.47</v>
      </c>
      <c r="P8946">
        <v>0.44</v>
      </c>
      <c r="Q8946">
        <v>0.45</v>
      </c>
      <c r="R8946">
        <v>0.4</v>
      </c>
    </row>
    <row r="8947" spans="1:18" x14ac:dyDescent="0.2">
      <c r="A8947" t="s">
        <v>1837</v>
      </c>
      <c r="B8947" t="s">
        <v>1838</v>
      </c>
      <c r="C8947" t="s">
        <v>34</v>
      </c>
      <c r="D8947">
        <v>2019</v>
      </c>
      <c r="E8947">
        <v>95.4</v>
      </c>
      <c r="F8947">
        <v>80.3</v>
      </c>
      <c r="G8947">
        <v>101.4</v>
      </c>
      <c r="H8947">
        <v>87.1</v>
      </c>
      <c r="I8947">
        <v>87.5</v>
      </c>
      <c r="J8947">
        <v>96.4</v>
      </c>
      <c r="K8947">
        <v>96.8</v>
      </c>
      <c r="L8947">
        <v>0.48</v>
      </c>
      <c r="M8947">
        <v>0.51</v>
      </c>
      <c r="N8947">
        <v>0.49</v>
      </c>
      <c r="O8947">
        <v>0.47</v>
      </c>
      <c r="P8947">
        <v>0.44</v>
      </c>
      <c r="Q8947">
        <v>0.45</v>
      </c>
      <c r="R8947">
        <v>0.4</v>
      </c>
    </row>
    <row r="8948" spans="1:18" x14ac:dyDescent="0.2">
      <c r="A8948" t="s">
        <v>1839</v>
      </c>
      <c r="B8948" t="s">
        <v>1840</v>
      </c>
      <c r="C8948" t="s">
        <v>34</v>
      </c>
      <c r="D8948">
        <v>2010</v>
      </c>
      <c r="E8948">
        <v>94.7</v>
      </c>
      <c r="F8948">
        <v>81.400000000000006</v>
      </c>
      <c r="G8948">
        <v>80.099999999999994</v>
      </c>
      <c r="H8948">
        <v>86.6</v>
      </c>
      <c r="I8948">
        <v>89</v>
      </c>
      <c r="J8948">
        <v>97</v>
      </c>
      <c r="K8948">
        <v>110.5</v>
      </c>
      <c r="L8948">
        <v>0.48</v>
      </c>
      <c r="M8948">
        <v>0.51</v>
      </c>
      <c r="N8948">
        <v>0.48</v>
      </c>
      <c r="O8948">
        <v>0.46</v>
      </c>
      <c r="P8948">
        <v>0.44</v>
      </c>
      <c r="Q8948">
        <v>0.44</v>
      </c>
      <c r="R8948">
        <v>0.36</v>
      </c>
    </row>
    <row r="8949" spans="1:18" x14ac:dyDescent="0.2">
      <c r="A8949" t="s">
        <v>1841</v>
      </c>
      <c r="B8949" t="s">
        <v>1842</v>
      </c>
      <c r="C8949" t="s">
        <v>34</v>
      </c>
      <c r="D8949">
        <v>2010</v>
      </c>
      <c r="E8949">
        <v>94.7</v>
      </c>
      <c r="F8949">
        <v>81.400000000000006</v>
      </c>
      <c r="G8949">
        <v>80.099999999999994</v>
      </c>
      <c r="H8949">
        <v>86.6</v>
      </c>
      <c r="I8949">
        <v>89</v>
      </c>
      <c r="J8949">
        <v>97</v>
      </c>
      <c r="K8949">
        <v>110.5</v>
      </c>
      <c r="L8949">
        <v>0.48</v>
      </c>
      <c r="M8949">
        <v>0.51</v>
      </c>
      <c r="N8949">
        <v>0.48</v>
      </c>
      <c r="O8949">
        <v>0.46</v>
      </c>
      <c r="P8949">
        <v>0.44</v>
      </c>
      <c r="Q8949">
        <v>0.44</v>
      </c>
      <c r="R8949">
        <v>0.36</v>
      </c>
    </row>
    <row r="8950" spans="1:18" x14ac:dyDescent="0.2">
      <c r="A8950" t="s">
        <v>1843</v>
      </c>
      <c r="B8950" t="s">
        <v>1844</v>
      </c>
      <c r="C8950" t="s">
        <v>35</v>
      </c>
      <c r="D8950">
        <v>2010</v>
      </c>
      <c r="E8950">
        <v>94.7</v>
      </c>
      <c r="F8950">
        <v>81.400000000000006</v>
      </c>
      <c r="G8950">
        <v>80.099999999999994</v>
      </c>
      <c r="H8950">
        <v>86.6</v>
      </c>
      <c r="I8950">
        <v>89</v>
      </c>
      <c r="J8950">
        <v>97</v>
      </c>
      <c r="K8950">
        <v>110.5</v>
      </c>
      <c r="L8950">
        <v>0.48</v>
      </c>
      <c r="M8950">
        <v>0.51</v>
      </c>
      <c r="N8950">
        <v>0.48</v>
      </c>
      <c r="O8950">
        <v>0.46</v>
      </c>
      <c r="P8950">
        <v>0.44</v>
      </c>
      <c r="Q8950">
        <v>0.44</v>
      </c>
      <c r="R8950">
        <v>0.36</v>
      </c>
    </row>
    <row r="8951" spans="1:18" x14ac:dyDescent="0.2">
      <c r="A8951" t="s">
        <v>1845</v>
      </c>
      <c r="B8951" t="s">
        <v>1846</v>
      </c>
      <c r="C8951" t="s">
        <v>35</v>
      </c>
      <c r="D8951">
        <v>2010</v>
      </c>
      <c r="E8951">
        <v>94.7</v>
      </c>
      <c r="F8951">
        <v>81.400000000000006</v>
      </c>
      <c r="G8951">
        <v>80.099999999999994</v>
      </c>
      <c r="H8951">
        <v>86.6</v>
      </c>
      <c r="I8951">
        <v>89</v>
      </c>
      <c r="J8951">
        <v>97</v>
      </c>
      <c r="K8951">
        <v>110.5</v>
      </c>
      <c r="L8951">
        <v>0.48</v>
      </c>
      <c r="M8951">
        <v>0.51</v>
      </c>
      <c r="N8951">
        <v>0.48</v>
      </c>
      <c r="O8951">
        <v>0.46</v>
      </c>
      <c r="P8951">
        <v>0.44</v>
      </c>
      <c r="Q8951">
        <v>0.44</v>
      </c>
      <c r="R8951">
        <v>0.36</v>
      </c>
    </row>
    <row r="8952" spans="1:18" x14ac:dyDescent="0.2">
      <c r="A8952" t="s">
        <v>1847</v>
      </c>
      <c r="B8952" t="s">
        <v>1848</v>
      </c>
      <c r="C8952" t="s">
        <v>35</v>
      </c>
      <c r="D8952">
        <v>2010</v>
      </c>
      <c r="E8952">
        <v>94.7</v>
      </c>
      <c r="F8952">
        <v>81.400000000000006</v>
      </c>
      <c r="G8952">
        <v>80.099999999999994</v>
      </c>
      <c r="H8952">
        <v>86.6</v>
      </c>
      <c r="I8952">
        <v>89</v>
      </c>
      <c r="J8952">
        <v>97</v>
      </c>
      <c r="K8952">
        <v>110.5</v>
      </c>
      <c r="L8952">
        <v>0.48</v>
      </c>
      <c r="M8952">
        <v>0.51</v>
      </c>
      <c r="N8952">
        <v>0.48</v>
      </c>
      <c r="O8952">
        <v>0.46</v>
      </c>
      <c r="P8952">
        <v>0.44</v>
      </c>
      <c r="Q8952">
        <v>0.44</v>
      </c>
      <c r="R8952">
        <v>0.36</v>
      </c>
    </row>
    <row r="8953" spans="1:18" x14ac:dyDescent="0.2">
      <c r="A8953" t="s">
        <v>1849</v>
      </c>
      <c r="B8953" t="s">
        <v>1850</v>
      </c>
      <c r="C8953" t="s">
        <v>35</v>
      </c>
      <c r="D8953">
        <v>2010</v>
      </c>
      <c r="E8953">
        <v>94.7</v>
      </c>
      <c r="F8953">
        <v>81.400000000000006</v>
      </c>
      <c r="G8953">
        <v>80.099999999999994</v>
      </c>
      <c r="H8953">
        <v>86.6</v>
      </c>
      <c r="I8953">
        <v>89</v>
      </c>
      <c r="J8953">
        <v>97</v>
      </c>
      <c r="K8953">
        <v>110.5</v>
      </c>
      <c r="L8953">
        <v>0.48</v>
      </c>
      <c r="M8953">
        <v>0.51</v>
      </c>
      <c r="N8953">
        <v>0.48</v>
      </c>
      <c r="O8953">
        <v>0.46</v>
      </c>
      <c r="P8953">
        <v>0.44</v>
      </c>
      <c r="Q8953">
        <v>0.44</v>
      </c>
      <c r="R8953">
        <v>0.36</v>
      </c>
    </row>
    <row r="8954" spans="1:18" x14ac:dyDescent="0.2">
      <c r="A8954" t="s">
        <v>1851</v>
      </c>
      <c r="B8954" t="s">
        <v>1852</v>
      </c>
      <c r="C8954" t="s">
        <v>35</v>
      </c>
      <c r="D8954">
        <v>2015</v>
      </c>
      <c r="E8954">
        <v>99.3</v>
      </c>
      <c r="F8954">
        <v>104.7</v>
      </c>
      <c r="G8954">
        <v>95.6</v>
      </c>
      <c r="H8954">
        <v>98.9</v>
      </c>
      <c r="I8954">
        <v>96</v>
      </c>
      <c r="J8954">
        <v>104.9</v>
      </c>
      <c r="K8954">
        <v>96</v>
      </c>
      <c r="L8954">
        <v>0.41</v>
      </c>
      <c r="M8954">
        <v>0.44</v>
      </c>
      <c r="N8954">
        <v>0.41</v>
      </c>
      <c r="O8954">
        <v>0.4</v>
      </c>
      <c r="P8954">
        <v>0.38</v>
      </c>
      <c r="Q8954">
        <v>0.38</v>
      </c>
      <c r="R8954">
        <v>0.34</v>
      </c>
    </row>
    <row r="8955" spans="1:18" x14ac:dyDescent="0.2">
      <c r="A8955" t="s">
        <v>1861</v>
      </c>
      <c r="B8955" t="s">
        <v>1862</v>
      </c>
      <c r="C8955" t="s">
        <v>35</v>
      </c>
      <c r="D8955">
        <v>2013</v>
      </c>
      <c r="E8955">
        <v>95.8</v>
      </c>
      <c r="F8955">
        <v>88.9</v>
      </c>
      <c r="G8955">
        <v>100.1</v>
      </c>
      <c r="H8955">
        <v>93.8</v>
      </c>
      <c r="I8955">
        <v>94.9</v>
      </c>
      <c r="J8955">
        <v>96.5</v>
      </c>
      <c r="K8955">
        <v>96</v>
      </c>
      <c r="L8955">
        <v>0.55000000000000004</v>
      </c>
      <c r="M8955">
        <v>0.56999999999999995</v>
      </c>
      <c r="N8955">
        <v>0.54</v>
      </c>
      <c r="O8955">
        <v>0.53</v>
      </c>
      <c r="P8955">
        <v>0.5</v>
      </c>
      <c r="Q8955">
        <v>0.51</v>
      </c>
      <c r="R8955">
        <v>0.46</v>
      </c>
    </row>
    <row r="8956" spans="1:18" x14ac:dyDescent="0.2">
      <c r="A8956" t="s">
        <v>1867</v>
      </c>
      <c r="B8956" t="s">
        <v>1868</v>
      </c>
      <c r="C8956" t="s">
        <v>35</v>
      </c>
      <c r="D8956">
        <v>2013</v>
      </c>
      <c r="E8956">
        <v>95.8</v>
      </c>
      <c r="F8956">
        <v>88.9</v>
      </c>
      <c r="G8956">
        <v>100.1</v>
      </c>
      <c r="H8956">
        <v>93.8</v>
      </c>
      <c r="I8956">
        <v>94.9</v>
      </c>
      <c r="J8956">
        <v>96.5</v>
      </c>
      <c r="K8956">
        <v>96</v>
      </c>
      <c r="L8956">
        <v>0.55000000000000004</v>
      </c>
      <c r="M8956">
        <v>0.56999999999999995</v>
      </c>
      <c r="N8956">
        <v>0.54</v>
      </c>
      <c r="O8956">
        <v>0.53</v>
      </c>
      <c r="P8956">
        <v>0.5</v>
      </c>
      <c r="Q8956">
        <v>0.51</v>
      </c>
      <c r="R8956">
        <v>0.46</v>
      </c>
    </row>
    <row r="8957" spans="1:18" x14ac:dyDescent="0.2">
      <c r="A8957" t="s">
        <v>1871</v>
      </c>
      <c r="B8957" t="s">
        <v>1872</v>
      </c>
      <c r="C8957" t="s">
        <v>34</v>
      </c>
      <c r="D8957">
        <v>2013</v>
      </c>
      <c r="E8957">
        <v>106</v>
      </c>
      <c r="F8957">
        <v>102.6</v>
      </c>
      <c r="G8957">
        <v>106.8</v>
      </c>
      <c r="H8957">
        <v>103.1</v>
      </c>
      <c r="I8957">
        <v>98.7</v>
      </c>
      <c r="J8957">
        <v>87.9</v>
      </c>
      <c r="K8957">
        <v>98.3</v>
      </c>
      <c r="L8957">
        <v>0.55000000000000004</v>
      </c>
      <c r="M8957">
        <v>0.56999999999999995</v>
      </c>
      <c r="N8957">
        <v>0.55000000000000004</v>
      </c>
      <c r="O8957">
        <v>0.54</v>
      </c>
      <c r="P8957">
        <v>0.52</v>
      </c>
      <c r="Q8957">
        <v>0.52</v>
      </c>
      <c r="R8957">
        <v>0.48</v>
      </c>
    </row>
    <row r="8958" spans="1:18" x14ac:dyDescent="0.2">
      <c r="A8958" t="s">
        <v>1873</v>
      </c>
      <c r="B8958" t="s">
        <v>1874</v>
      </c>
      <c r="C8958" t="s">
        <v>34</v>
      </c>
      <c r="D8958">
        <v>2013</v>
      </c>
      <c r="E8958">
        <v>106</v>
      </c>
      <c r="F8958">
        <v>102.6</v>
      </c>
      <c r="G8958">
        <v>106.8</v>
      </c>
      <c r="H8958">
        <v>103.1</v>
      </c>
      <c r="I8958">
        <v>98.7</v>
      </c>
      <c r="J8958">
        <v>87.9</v>
      </c>
      <c r="K8958">
        <v>98.3</v>
      </c>
      <c r="L8958">
        <v>0.55000000000000004</v>
      </c>
      <c r="M8958">
        <v>0.56999999999999995</v>
      </c>
      <c r="N8958">
        <v>0.55000000000000004</v>
      </c>
      <c r="O8958">
        <v>0.54</v>
      </c>
      <c r="P8958">
        <v>0.52</v>
      </c>
      <c r="Q8958">
        <v>0.52</v>
      </c>
      <c r="R8958">
        <v>0.48</v>
      </c>
    </row>
    <row r="8959" spans="1:18" x14ac:dyDescent="0.2">
      <c r="A8959" t="s">
        <v>1877</v>
      </c>
      <c r="B8959" t="s">
        <v>1878</v>
      </c>
      <c r="C8959" t="s">
        <v>35</v>
      </c>
      <c r="D8959">
        <v>2013</v>
      </c>
      <c r="E8959">
        <v>106</v>
      </c>
      <c r="F8959">
        <v>102.6</v>
      </c>
      <c r="G8959">
        <v>106.8</v>
      </c>
      <c r="H8959">
        <v>103.1</v>
      </c>
      <c r="I8959">
        <v>98.7</v>
      </c>
      <c r="J8959">
        <v>87.9</v>
      </c>
      <c r="K8959">
        <v>98.3</v>
      </c>
      <c r="L8959">
        <v>0.55000000000000004</v>
      </c>
      <c r="M8959">
        <v>0.56999999999999995</v>
      </c>
      <c r="N8959">
        <v>0.55000000000000004</v>
      </c>
      <c r="O8959">
        <v>0.54</v>
      </c>
      <c r="P8959">
        <v>0.52</v>
      </c>
      <c r="Q8959">
        <v>0.52</v>
      </c>
      <c r="R8959">
        <v>0.48</v>
      </c>
    </row>
    <row r="8960" spans="1:18" x14ac:dyDescent="0.2">
      <c r="A8960" t="s">
        <v>1879</v>
      </c>
      <c r="B8960" t="s">
        <v>1880</v>
      </c>
      <c r="C8960" t="s">
        <v>35</v>
      </c>
      <c r="D8960">
        <v>2013</v>
      </c>
      <c r="E8960">
        <v>106</v>
      </c>
      <c r="F8960">
        <v>102.6</v>
      </c>
      <c r="G8960">
        <v>106.8</v>
      </c>
      <c r="H8960">
        <v>103.1</v>
      </c>
      <c r="I8960">
        <v>98.7</v>
      </c>
      <c r="J8960">
        <v>87.9</v>
      </c>
      <c r="K8960">
        <v>98.3</v>
      </c>
      <c r="L8960">
        <v>0.55000000000000004</v>
      </c>
      <c r="M8960">
        <v>0.56999999999999995</v>
      </c>
      <c r="N8960">
        <v>0.55000000000000004</v>
      </c>
      <c r="O8960">
        <v>0.54</v>
      </c>
      <c r="P8960">
        <v>0.52</v>
      </c>
      <c r="Q8960">
        <v>0.52</v>
      </c>
      <c r="R8960">
        <v>0.48</v>
      </c>
    </row>
    <row r="8961" spans="1:18" x14ac:dyDescent="0.2">
      <c r="A8961" t="s">
        <v>1889</v>
      </c>
      <c r="B8961" t="s">
        <v>1890</v>
      </c>
      <c r="C8961" t="s">
        <v>35</v>
      </c>
      <c r="D8961">
        <v>2011</v>
      </c>
      <c r="E8961">
        <v>94.5</v>
      </c>
      <c r="F8961">
        <v>87.3</v>
      </c>
      <c r="G8961">
        <v>89.1</v>
      </c>
      <c r="H8961">
        <v>97.9</v>
      </c>
      <c r="I8961">
        <v>96.2</v>
      </c>
      <c r="J8961">
        <v>97.3</v>
      </c>
      <c r="K8961">
        <v>122</v>
      </c>
      <c r="L8961">
        <v>0.5</v>
      </c>
      <c r="M8961">
        <v>0.52</v>
      </c>
      <c r="N8961">
        <v>0.49</v>
      </c>
      <c r="O8961">
        <v>0.47</v>
      </c>
      <c r="P8961">
        <v>0.45</v>
      </c>
      <c r="Q8961">
        <v>0.45</v>
      </c>
      <c r="R8961">
        <v>0.37</v>
      </c>
    </row>
    <row r="8962" spans="1:18" x14ac:dyDescent="0.2">
      <c r="A8962" t="s">
        <v>1893</v>
      </c>
      <c r="B8962" t="s">
        <v>1894</v>
      </c>
      <c r="C8962" t="s">
        <v>34</v>
      </c>
      <c r="D8962">
        <v>2011</v>
      </c>
      <c r="E8962">
        <v>94.5</v>
      </c>
      <c r="F8962">
        <v>87.3</v>
      </c>
      <c r="G8962">
        <v>89.1</v>
      </c>
      <c r="H8962">
        <v>97.9</v>
      </c>
      <c r="I8962">
        <v>96.2</v>
      </c>
      <c r="J8962">
        <v>97.3</v>
      </c>
      <c r="K8962">
        <v>122</v>
      </c>
      <c r="L8962">
        <v>0.5</v>
      </c>
      <c r="M8962">
        <v>0.52</v>
      </c>
      <c r="N8962">
        <v>0.49</v>
      </c>
      <c r="O8962">
        <v>0.47</v>
      </c>
      <c r="P8962">
        <v>0.45</v>
      </c>
      <c r="Q8962">
        <v>0.45</v>
      </c>
      <c r="R8962">
        <v>0.37</v>
      </c>
    </row>
    <row r="8963" spans="1:18" x14ac:dyDescent="0.2">
      <c r="A8963" t="s">
        <v>1895</v>
      </c>
      <c r="B8963" t="s">
        <v>1896</v>
      </c>
      <c r="C8963" t="s">
        <v>34</v>
      </c>
      <c r="D8963">
        <v>2011</v>
      </c>
      <c r="E8963">
        <v>94.5</v>
      </c>
      <c r="F8963">
        <v>87.3</v>
      </c>
      <c r="G8963">
        <v>89.1</v>
      </c>
      <c r="H8963">
        <v>97.9</v>
      </c>
      <c r="I8963">
        <v>96.2</v>
      </c>
      <c r="J8963">
        <v>97.3</v>
      </c>
      <c r="K8963">
        <v>122</v>
      </c>
      <c r="L8963">
        <v>0.5</v>
      </c>
      <c r="M8963">
        <v>0.52</v>
      </c>
      <c r="N8963">
        <v>0.49</v>
      </c>
      <c r="O8963">
        <v>0.47</v>
      </c>
      <c r="P8963">
        <v>0.45</v>
      </c>
      <c r="Q8963">
        <v>0.45</v>
      </c>
      <c r="R8963">
        <v>0.37</v>
      </c>
    </row>
    <row r="8964" spans="1:18" x14ac:dyDescent="0.2">
      <c r="A8964" t="s">
        <v>1897</v>
      </c>
      <c r="B8964" t="s">
        <v>1898</v>
      </c>
      <c r="C8964" t="s">
        <v>34</v>
      </c>
      <c r="D8964">
        <v>2011</v>
      </c>
      <c r="E8964">
        <v>94.5</v>
      </c>
      <c r="F8964">
        <v>87.3</v>
      </c>
      <c r="G8964">
        <v>89.1</v>
      </c>
      <c r="H8964">
        <v>97.9</v>
      </c>
      <c r="I8964">
        <v>96.2</v>
      </c>
      <c r="J8964">
        <v>97.3</v>
      </c>
      <c r="K8964">
        <v>122</v>
      </c>
      <c r="L8964">
        <v>0.5</v>
      </c>
      <c r="M8964">
        <v>0.52</v>
      </c>
      <c r="N8964">
        <v>0.49</v>
      </c>
      <c r="O8964">
        <v>0.47</v>
      </c>
      <c r="P8964">
        <v>0.45</v>
      </c>
      <c r="Q8964">
        <v>0.45</v>
      </c>
      <c r="R8964">
        <v>0.37</v>
      </c>
    </row>
    <row r="8965" spans="1:18" x14ac:dyDescent="0.2">
      <c r="A8965" t="s">
        <v>1899</v>
      </c>
      <c r="B8965" t="s">
        <v>1900</v>
      </c>
      <c r="C8965" t="s">
        <v>34</v>
      </c>
      <c r="D8965">
        <v>2011</v>
      </c>
      <c r="E8965">
        <v>94.5</v>
      </c>
      <c r="F8965">
        <v>87.3</v>
      </c>
      <c r="G8965">
        <v>89.1</v>
      </c>
      <c r="H8965">
        <v>97.9</v>
      </c>
      <c r="I8965">
        <v>96.2</v>
      </c>
      <c r="J8965">
        <v>97.3</v>
      </c>
      <c r="K8965">
        <v>122</v>
      </c>
      <c r="L8965">
        <v>0.5</v>
      </c>
      <c r="M8965">
        <v>0.52</v>
      </c>
      <c r="N8965">
        <v>0.49</v>
      </c>
      <c r="O8965">
        <v>0.47</v>
      </c>
      <c r="P8965">
        <v>0.45</v>
      </c>
      <c r="Q8965">
        <v>0.45</v>
      </c>
      <c r="R8965">
        <v>0.37</v>
      </c>
    </row>
    <row r="8966" spans="1:18" x14ac:dyDescent="0.2">
      <c r="A8966" t="s">
        <v>1903</v>
      </c>
      <c r="B8966" t="s">
        <v>1904</v>
      </c>
      <c r="C8966" t="s">
        <v>34</v>
      </c>
      <c r="D8966">
        <v>2016</v>
      </c>
      <c r="E8966">
        <v>96.2</v>
      </c>
      <c r="F8966">
        <v>98.1</v>
      </c>
      <c r="G8966">
        <v>93.5</v>
      </c>
      <c r="H8966">
        <v>88.5</v>
      </c>
      <c r="I8966">
        <v>89.5</v>
      </c>
      <c r="J8966">
        <v>97.5</v>
      </c>
      <c r="K8966">
        <v>100.8</v>
      </c>
      <c r="L8966">
        <v>0.53</v>
      </c>
      <c r="M8966">
        <v>0.55000000000000004</v>
      </c>
      <c r="N8966">
        <v>0.53</v>
      </c>
      <c r="O8966">
        <v>0.51</v>
      </c>
      <c r="P8966">
        <v>0.49</v>
      </c>
      <c r="Q8966">
        <v>0.49</v>
      </c>
      <c r="R8966">
        <v>0.42</v>
      </c>
    </row>
    <row r="8967" spans="1:18" x14ac:dyDescent="0.2">
      <c r="A8967" t="s">
        <v>1905</v>
      </c>
      <c r="B8967" t="s">
        <v>1906</v>
      </c>
      <c r="C8967" t="s">
        <v>35</v>
      </c>
      <c r="D8967">
        <v>2016</v>
      </c>
      <c r="E8967">
        <v>96.2</v>
      </c>
      <c r="F8967">
        <v>98.1</v>
      </c>
      <c r="G8967">
        <v>93.5</v>
      </c>
      <c r="H8967">
        <v>88.5</v>
      </c>
      <c r="I8967">
        <v>89.5</v>
      </c>
      <c r="J8967">
        <v>97.5</v>
      </c>
      <c r="K8967">
        <v>100.8</v>
      </c>
      <c r="L8967">
        <v>0.53</v>
      </c>
      <c r="M8967">
        <v>0.55000000000000004</v>
      </c>
      <c r="N8967">
        <v>0.53</v>
      </c>
      <c r="O8967">
        <v>0.51</v>
      </c>
      <c r="P8967">
        <v>0.49</v>
      </c>
      <c r="Q8967">
        <v>0.49</v>
      </c>
      <c r="R8967">
        <v>0.42</v>
      </c>
    </row>
    <row r="8968" spans="1:18" x14ac:dyDescent="0.2">
      <c r="A8968" t="s">
        <v>1911</v>
      </c>
      <c r="B8968" t="s">
        <v>1912</v>
      </c>
      <c r="C8968" t="s">
        <v>35</v>
      </c>
      <c r="D8968">
        <v>2016</v>
      </c>
      <c r="E8968">
        <v>96.2</v>
      </c>
      <c r="F8968">
        <v>98.1</v>
      </c>
      <c r="G8968">
        <v>93.5</v>
      </c>
      <c r="H8968">
        <v>88.5</v>
      </c>
      <c r="I8968">
        <v>89.5</v>
      </c>
      <c r="J8968">
        <v>97.5</v>
      </c>
      <c r="K8968">
        <v>100.8</v>
      </c>
      <c r="L8968">
        <v>0.53</v>
      </c>
      <c r="M8968">
        <v>0.55000000000000004</v>
      </c>
      <c r="N8968">
        <v>0.53</v>
      </c>
      <c r="O8968">
        <v>0.51</v>
      </c>
      <c r="P8968">
        <v>0.49</v>
      </c>
      <c r="Q8968">
        <v>0.49</v>
      </c>
      <c r="R8968">
        <v>0.42</v>
      </c>
    </row>
    <row r="8969" spans="1:18" x14ac:dyDescent="0.2">
      <c r="A8969" t="s">
        <v>1913</v>
      </c>
      <c r="B8969" t="s">
        <v>1914</v>
      </c>
      <c r="C8969" t="s">
        <v>35</v>
      </c>
      <c r="D8969">
        <v>2016</v>
      </c>
      <c r="E8969">
        <v>96.2</v>
      </c>
      <c r="F8969">
        <v>98.1</v>
      </c>
      <c r="G8969">
        <v>93.5</v>
      </c>
      <c r="H8969">
        <v>88.5</v>
      </c>
      <c r="I8969">
        <v>89.5</v>
      </c>
      <c r="J8969">
        <v>97.5</v>
      </c>
      <c r="K8969">
        <v>100.8</v>
      </c>
      <c r="L8969">
        <v>0.53</v>
      </c>
      <c r="M8969">
        <v>0.55000000000000004</v>
      </c>
      <c r="N8969">
        <v>0.53</v>
      </c>
      <c r="O8969">
        <v>0.51</v>
      </c>
      <c r="P8969">
        <v>0.49</v>
      </c>
      <c r="Q8969">
        <v>0.49</v>
      </c>
      <c r="R8969">
        <v>0.42</v>
      </c>
    </row>
    <row r="8970" spans="1:18" x14ac:dyDescent="0.2">
      <c r="A8970" t="s">
        <v>1915</v>
      </c>
      <c r="B8970" t="s">
        <v>1916</v>
      </c>
      <c r="C8970" t="s">
        <v>35</v>
      </c>
      <c r="D8970">
        <v>2016</v>
      </c>
      <c r="E8970">
        <v>96.2</v>
      </c>
      <c r="F8970">
        <v>98.1</v>
      </c>
      <c r="G8970">
        <v>93.5</v>
      </c>
      <c r="H8970">
        <v>88.5</v>
      </c>
      <c r="I8970">
        <v>89.5</v>
      </c>
      <c r="J8970">
        <v>97.5</v>
      </c>
      <c r="K8970">
        <v>100.8</v>
      </c>
      <c r="L8970">
        <v>0.53</v>
      </c>
      <c r="M8970">
        <v>0.55000000000000004</v>
      </c>
      <c r="N8970">
        <v>0.53</v>
      </c>
      <c r="O8970">
        <v>0.51</v>
      </c>
      <c r="P8970">
        <v>0.49</v>
      </c>
      <c r="Q8970">
        <v>0.49</v>
      </c>
      <c r="R8970">
        <v>0.42</v>
      </c>
    </row>
    <row r="8971" spans="1:18" x14ac:dyDescent="0.2">
      <c r="A8971" t="s">
        <v>1919</v>
      </c>
      <c r="B8971" t="s">
        <v>1920</v>
      </c>
      <c r="C8971" t="s">
        <v>35</v>
      </c>
      <c r="D8971">
        <v>2014</v>
      </c>
      <c r="E8971">
        <v>90</v>
      </c>
      <c r="F8971">
        <v>99.7</v>
      </c>
      <c r="G8971">
        <v>100.7</v>
      </c>
      <c r="H8971">
        <v>93.5</v>
      </c>
      <c r="I8971">
        <v>96.7</v>
      </c>
      <c r="J8971">
        <v>108.8</v>
      </c>
      <c r="K8971">
        <v>102.4</v>
      </c>
      <c r="L8971">
        <v>0.57999999999999996</v>
      </c>
      <c r="M8971">
        <v>0.6</v>
      </c>
      <c r="N8971">
        <v>0.57999999999999996</v>
      </c>
      <c r="O8971">
        <v>0.56000000000000005</v>
      </c>
      <c r="P8971">
        <v>0.54</v>
      </c>
      <c r="Q8971">
        <v>0.55000000000000004</v>
      </c>
      <c r="R8971">
        <v>0.5</v>
      </c>
    </row>
    <row r="8972" spans="1:18" x14ac:dyDescent="0.2">
      <c r="A8972" t="s">
        <v>1925</v>
      </c>
      <c r="B8972" t="s">
        <v>1926</v>
      </c>
      <c r="C8972" t="s">
        <v>34</v>
      </c>
      <c r="D8972">
        <v>2014</v>
      </c>
      <c r="E8972">
        <v>90</v>
      </c>
      <c r="F8972">
        <v>99.7</v>
      </c>
      <c r="G8972">
        <v>100.7</v>
      </c>
      <c r="H8972">
        <v>93.5</v>
      </c>
      <c r="I8972">
        <v>96.7</v>
      </c>
      <c r="J8972">
        <v>108.8</v>
      </c>
      <c r="K8972">
        <v>102.4</v>
      </c>
      <c r="L8972">
        <v>0.57999999999999996</v>
      </c>
      <c r="M8972">
        <v>0.6</v>
      </c>
      <c r="N8972">
        <v>0.57999999999999996</v>
      </c>
      <c r="O8972">
        <v>0.56000000000000005</v>
      </c>
      <c r="P8972">
        <v>0.54</v>
      </c>
      <c r="Q8972">
        <v>0.55000000000000004</v>
      </c>
      <c r="R8972">
        <v>0.5</v>
      </c>
    </row>
    <row r="8973" spans="1:18" x14ac:dyDescent="0.2">
      <c r="A8973" t="s">
        <v>1927</v>
      </c>
      <c r="B8973" t="s">
        <v>1928</v>
      </c>
      <c r="C8973" t="s">
        <v>34</v>
      </c>
      <c r="D8973">
        <v>2014</v>
      </c>
      <c r="E8973">
        <v>90</v>
      </c>
      <c r="F8973">
        <v>99.7</v>
      </c>
      <c r="G8973">
        <v>100.7</v>
      </c>
      <c r="H8973">
        <v>93.5</v>
      </c>
      <c r="I8973">
        <v>96.7</v>
      </c>
      <c r="J8973">
        <v>108.8</v>
      </c>
      <c r="K8973">
        <v>102.4</v>
      </c>
      <c r="L8973">
        <v>0.57999999999999996</v>
      </c>
      <c r="M8973">
        <v>0.6</v>
      </c>
      <c r="N8973">
        <v>0.57999999999999996</v>
      </c>
      <c r="O8973">
        <v>0.56000000000000005</v>
      </c>
      <c r="P8973">
        <v>0.54</v>
      </c>
      <c r="Q8973">
        <v>0.55000000000000004</v>
      </c>
      <c r="R8973">
        <v>0.5</v>
      </c>
    </row>
    <row r="8974" spans="1:18" x14ac:dyDescent="0.2">
      <c r="A8974" t="s">
        <v>1941</v>
      </c>
      <c r="B8974" t="s">
        <v>1942</v>
      </c>
      <c r="C8974" t="s">
        <v>35</v>
      </c>
      <c r="D8974">
        <v>2017</v>
      </c>
      <c r="E8974">
        <v>101.5</v>
      </c>
      <c r="F8974">
        <v>86.3</v>
      </c>
      <c r="G8974">
        <v>89</v>
      </c>
      <c r="H8974">
        <v>88.9</v>
      </c>
      <c r="I8974">
        <v>88.6</v>
      </c>
      <c r="J8974">
        <v>105.9</v>
      </c>
      <c r="K8974">
        <v>98.2</v>
      </c>
      <c r="L8974">
        <v>0.54</v>
      </c>
      <c r="M8974">
        <v>0.55000000000000004</v>
      </c>
      <c r="N8974">
        <v>0.51</v>
      </c>
      <c r="O8974">
        <v>0.5</v>
      </c>
      <c r="P8974">
        <v>0.48</v>
      </c>
      <c r="Q8974">
        <v>0.47</v>
      </c>
      <c r="R8974">
        <v>0.41</v>
      </c>
    </row>
    <row r="8975" spans="1:18" x14ac:dyDescent="0.2">
      <c r="A8975" t="s">
        <v>1943</v>
      </c>
      <c r="B8975" t="s">
        <v>1944</v>
      </c>
      <c r="C8975" t="s">
        <v>35</v>
      </c>
      <c r="D8975">
        <v>2017</v>
      </c>
      <c r="E8975">
        <v>101.5</v>
      </c>
      <c r="F8975">
        <v>86.3</v>
      </c>
      <c r="G8975">
        <v>89</v>
      </c>
      <c r="H8975">
        <v>88.9</v>
      </c>
      <c r="I8975">
        <v>88.6</v>
      </c>
      <c r="J8975">
        <v>105.9</v>
      </c>
      <c r="K8975">
        <v>98.2</v>
      </c>
      <c r="L8975">
        <v>0.54</v>
      </c>
      <c r="M8975">
        <v>0.55000000000000004</v>
      </c>
      <c r="N8975">
        <v>0.51</v>
      </c>
      <c r="O8975">
        <v>0.5</v>
      </c>
      <c r="P8975">
        <v>0.48</v>
      </c>
      <c r="Q8975">
        <v>0.47</v>
      </c>
      <c r="R8975">
        <v>0.41</v>
      </c>
    </row>
    <row r="8976" spans="1:18" x14ac:dyDescent="0.2">
      <c r="A8976" t="s">
        <v>1945</v>
      </c>
      <c r="B8976" t="s">
        <v>1946</v>
      </c>
      <c r="C8976" t="s">
        <v>35</v>
      </c>
      <c r="D8976">
        <v>2017</v>
      </c>
      <c r="E8976">
        <v>101.5</v>
      </c>
      <c r="F8976">
        <v>86.3</v>
      </c>
      <c r="G8976">
        <v>89</v>
      </c>
      <c r="H8976">
        <v>88.9</v>
      </c>
      <c r="I8976">
        <v>88.6</v>
      </c>
      <c r="J8976">
        <v>105.9</v>
      </c>
      <c r="K8976">
        <v>98.2</v>
      </c>
      <c r="L8976">
        <v>0.54</v>
      </c>
      <c r="M8976">
        <v>0.55000000000000004</v>
      </c>
      <c r="N8976">
        <v>0.51</v>
      </c>
      <c r="O8976">
        <v>0.5</v>
      </c>
      <c r="P8976">
        <v>0.48</v>
      </c>
      <c r="Q8976">
        <v>0.47</v>
      </c>
      <c r="R8976">
        <v>0.41</v>
      </c>
    </row>
    <row r="8977" spans="1:18" x14ac:dyDescent="0.2">
      <c r="A8977" t="s">
        <v>1947</v>
      </c>
      <c r="B8977" t="s">
        <v>1948</v>
      </c>
      <c r="C8977" t="s">
        <v>35</v>
      </c>
      <c r="D8977">
        <v>2017</v>
      </c>
      <c r="E8977">
        <v>101.5</v>
      </c>
      <c r="F8977">
        <v>86.3</v>
      </c>
      <c r="G8977">
        <v>89</v>
      </c>
      <c r="H8977">
        <v>88.9</v>
      </c>
      <c r="I8977">
        <v>88.6</v>
      </c>
      <c r="J8977">
        <v>105.9</v>
      </c>
      <c r="K8977">
        <v>98.2</v>
      </c>
      <c r="L8977">
        <v>0.54</v>
      </c>
      <c r="M8977">
        <v>0.55000000000000004</v>
      </c>
      <c r="N8977">
        <v>0.51</v>
      </c>
      <c r="O8977">
        <v>0.5</v>
      </c>
      <c r="P8977">
        <v>0.48</v>
      </c>
      <c r="Q8977">
        <v>0.47</v>
      </c>
      <c r="R8977">
        <v>0.41</v>
      </c>
    </row>
    <row r="8978" spans="1:18" x14ac:dyDescent="0.2">
      <c r="A8978" t="s">
        <v>1949</v>
      </c>
      <c r="B8978" t="s">
        <v>1950</v>
      </c>
      <c r="C8978" t="s">
        <v>35</v>
      </c>
      <c r="D8978">
        <v>2017</v>
      </c>
      <c r="E8978">
        <v>101.5</v>
      </c>
      <c r="F8978">
        <v>86.3</v>
      </c>
      <c r="G8978">
        <v>89</v>
      </c>
      <c r="H8978">
        <v>88.9</v>
      </c>
      <c r="I8978">
        <v>88.6</v>
      </c>
      <c r="J8978">
        <v>105.9</v>
      </c>
      <c r="K8978">
        <v>98.2</v>
      </c>
      <c r="L8978">
        <v>0.54</v>
      </c>
      <c r="M8978">
        <v>0.55000000000000004</v>
      </c>
      <c r="N8978">
        <v>0.51</v>
      </c>
      <c r="O8978">
        <v>0.5</v>
      </c>
      <c r="P8978">
        <v>0.48</v>
      </c>
      <c r="Q8978">
        <v>0.47</v>
      </c>
      <c r="R8978">
        <v>0.41</v>
      </c>
    </row>
    <row r="8979" spans="1:18" x14ac:dyDescent="0.2">
      <c r="A8979" t="s">
        <v>1951</v>
      </c>
      <c r="B8979" t="s">
        <v>1952</v>
      </c>
      <c r="C8979" t="s">
        <v>34</v>
      </c>
      <c r="D8979">
        <v>2017</v>
      </c>
      <c r="E8979">
        <v>101.5</v>
      </c>
      <c r="F8979">
        <v>86.3</v>
      </c>
      <c r="G8979">
        <v>89</v>
      </c>
      <c r="H8979">
        <v>88.9</v>
      </c>
      <c r="I8979">
        <v>88.6</v>
      </c>
      <c r="J8979">
        <v>105.9</v>
      </c>
      <c r="K8979">
        <v>98.2</v>
      </c>
      <c r="L8979">
        <v>0.54</v>
      </c>
      <c r="M8979">
        <v>0.55000000000000004</v>
      </c>
      <c r="N8979">
        <v>0.51</v>
      </c>
      <c r="O8979">
        <v>0.5</v>
      </c>
      <c r="P8979">
        <v>0.48</v>
      </c>
      <c r="Q8979">
        <v>0.47</v>
      </c>
      <c r="R8979">
        <v>0.41</v>
      </c>
    </row>
    <row r="8980" spans="1:18" x14ac:dyDescent="0.2">
      <c r="A8980" t="s">
        <v>1953</v>
      </c>
      <c r="B8980" t="s">
        <v>1954</v>
      </c>
      <c r="C8980" t="s">
        <v>34</v>
      </c>
      <c r="D8980">
        <v>2017</v>
      </c>
      <c r="E8980">
        <v>101.5</v>
      </c>
      <c r="F8980">
        <v>86.3</v>
      </c>
      <c r="G8980">
        <v>89</v>
      </c>
      <c r="H8980">
        <v>88.9</v>
      </c>
      <c r="I8980">
        <v>88.6</v>
      </c>
      <c r="J8980">
        <v>105.9</v>
      </c>
      <c r="K8980">
        <v>98.2</v>
      </c>
      <c r="L8980">
        <v>0.54</v>
      </c>
      <c r="M8980">
        <v>0.55000000000000004</v>
      </c>
      <c r="N8980">
        <v>0.51</v>
      </c>
      <c r="O8980">
        <v>0.5</v>
      </c>
      <c r="P8980">
        <v>0.48</v>
      </c>
      <c r="Q8980">
        <v>0.47</v>
      </c>
      <c r="R8980">
        <v>0.41</v>
      </c>
    </row>
    <row r="8981" spans="1:18" x14ac:dyDescent="0.2">
      <c r="A8981" t="s">
        <v>1957</v>
      </c>
      <c r="B8981" t="s">
        <v>1958</v>
      </c>
      <c r="C8981" t="s">
        <v>34</v>
      </c>
      <c r="D8981">
        <v>2014</v>
      </c>
      <c r="E8981">
        <v>106.1</v>
      </c>
      <c r="F8981">
        <v>96.1</v>
      </c>
      <c r="G8981">
        <v>103.6</v>
      </c>
      <c r="H8981">
        <v>101.8</v>
      </c>
      <c r="I8981">
        <v>97.5</v>
      </c>
      <c r="J8981">
        <v>104.9</v>
      </c>
      <c r="K8981">
        <v>99.7</v>
      </c>
      <c r="L8981">
        <v>0.48</v>
      </c>
      <c r="M8981">
        <v>0.5</v>
      </c>
      <c r="N8981">
        <v>0.48</v>
      </c>
      <c r="O8981">
        <v>0.46</v>
      </c>
      <c r="P8981">
        <v>0.44</v>
      </c>
      <c r="Q8981">
        <v>0.45</v>
      </c>
      <c r="R8981">
        <v>0.4</v>
      </c>
    </row>
    <row r="8982" spans="1:18" x14ac:dyDescent="0.2">
      <c r="A8982" t="s">
        <v>21533</v>
      </c>
      <c r="B8982" t="s">
        <v>21534</v>
      </c>
      <c r="C8982" t="s">
        <v>34</v>
      </c>
      <c r="D8982">
        <v>2010</v>
      </c>
      <c r="E8982">
        <v>95.5</v>
      </c>
      <c r="F8982">
        <v>108.9</v>
      </c>
      <c r="G8982">
        <v>114.9</v>
      </c>
      <c r="H8982">
        <v>111.8</v>
      </c>
      <c r="I8982">
        <v>129.4</v>
      </c>
      <c r="J8982">
        <v>120.9</v>
      </c>
      <c r="K8982">
        <v>88.2</v>
      </c>
      <c r="L8982">
        <v>0.54</v>
      </c>
      <c r="M8982">
        <v>0.56000000000000005</v>
      </c>
      <c r="N8982">
        <v>0.54</v>
      </c>
      <c r="O8982">
        <v>0.52</v>
      </c>
      <c r="P8982">
        <v>0.5</v>
      </c>
      <c r="Q8982">
        <v>0.5</v>
      </c>
      <c r="R8982">
        <v>0.44</v>
      </c>
    </row>
    <row r="8983" spans="1:18" x14ac:dyDescent="0.2">
      <c r="A8983" t="s">
        <v>21535</v>
      </c>
      <c r="B8983" t="s">
        <v>21536</v>
      </c>
      <c r="C8983" t="s">
        <v>34</v>
      </c>
      <c r="D8983">
        <v>2010</v>
      </c>
      <c r="E8983">
        <v>95.5</v>
      </c>
      <c r="F8983">
        <v>108.9</v>
      </c>
      <c r="G8983">
        <v>114.9</v>
      </c>
      <c r="H8983">
        <v>111.8</v>
      </c>
      <c r="I8983">
        <v>129.4</v>
      </c>
      <c r="J8983">
        <v>120.9</v>
      </c>
      <c r="K8983">
        <v>88.2</v>
      </c>
      <c r="L8983">
        <v>0.54</v>
      </c>
      <c r="M8983">
        <v>0.56000000000000005</v>
      </c>
      <c r="N8983">
        <v>0.54</v>
      </c>
      <c r="O8983">
        <v>0.52</v>
      </c>
      <c r="P8983">
        <v>0.5</v>
      </c>
      <c r="Q8983">
        <v>0.5</v>
      </c>
      <c r="R8983">
        <v>0.44</v>
      </c>
    </row>
    <row r="8984" spans="1:18" x14ac:dyDescent="0.2">
      <c r="A8984" t="s">
        <v>21537</v>
      </c>
      <c r="B8984" t="s">
        <v>21538</v>
      </c>
      <c r="C8984" t="s">
        <v>35</v>
      </c>
      <c r="D8984">
        <v>2010</v>
      </c>
      <c r="E8984">
        <v>95.5</v>
      </c>
      <c r="F8984">
        <v>108.9</v>
      </c>
      <c r="G8984">
        <v>114.9</v>
      </c>
      <c r="H8984">
        <v>111.8</v>
      </c>
      <c r="I8984">
        <v>129.4</v>
      </c>
      <c r="J8984">
        <v>120.9</v>
      </c>
      <c r="K8984">
        <v>88.2</v>
      </c>
      <c r="L8984">
        <v>0.54</v>
      </c>
      <c r="M8984">
        <v>0.56000000000000005</v>
      </c>
      <c r="N8984">
        <v>0.54</v>
      </c>
      <c r="O8984">
        <v>0.52</v>
      </c>
      <c r="P8984">
        <v>0.5</v>
      </c>
      <c r="Q8984">
        <v>0.5</v>
      </c>
      <c r="R8984">
        <v>0.44</v>
      </c>
    </row>
    <row r="8985" spans="1:18" x14ac:dyDescent="0.2">
      <c r="A8985" t="s">
        <v>21539</v>
      </c>
      <c r="B8985" t="s">
        <v>21540</v>
      </c>
      <c r="C8985" t="s">
        <v>35</v>
      </c>
      <c r="D8985">
        <v>2010</v>
      </c>
      <c r="E8985">
        <v>95.5</v>
      </c>
      <c r="F8985">
        <v>108.9</v>
      </c>
      <c r="G8985">
        <v>114.9</v>
      </c>
      <c r="H8985">
        <v>111.8</v>
      </c>
      <c r="I8985">
        <v>129.4</v>
      </c>
      <c r="J8985">
        <v>120.9</v>
      </c>
      <c r="K8985">
        <v>88.2</v>
      </c>
      <c r="L8985">
        <v>0.54</v>
      </c>
      <c r="M8985">
        <v>0.56000000000000005</v>
      </c>
      <c r="N8985">
        <v>0.54</v>
      </c>
      <c r="O8985">
        <v>0.52</v>
      </c>
      <c r="P8985">
        <v>0.5</v>
      </c>
      <c r="Q8985">
        <v>0.5</v>
      </c>
      <c r="R8985">
        <v>0.44</v>
      </c>
    </row>
    <row r="8986" spans="1:18" x14ac:dyDescent="0.2">
      <c r="A8986" t="s">
        <v>21541</v>
      </c>
      <c r="B8986" t="s">
        <v>21542</v>
      </c>
      <c r="C8986" t="s">
        <v>35</v>
      </c>
      <c r="D8986">
        <v>2010</v>
      </c>
      <c r="E8986">
        <v>95.5</v>
      </c>
      <c r="F8986">
        <v>108.9</v>
      </c>
      <c r="G8986">
        <v>114.9</v>
      </c>
      <c r="H8986">
        <v>111.8</v>
      </c>
      <c r="I8986">
        <v>129.4</v>
      </c>
      <c r="J8986">
        <v>120.9</v>
      </c>
      <c r="K8986">
        <v>88.2</v>
      </c>
      <c r="L8986">
        <v>0.54</v>
      </c>
      <c r="M8986">
        <v>0.56000000000000005</v>
      </c>
      <c r="N8986">
        <v>0.54</v>
      </c>
      <c r="O8986">
        <v>0.52</v>
      </c>
      <c r="P8986">
        <v>0.5</v>
      </c>
      <c r="Q8986">
        <v>0.5</v>
      </c>
      <c r="R8986">
        <v>0.44</v>
      </c>
    </row>
    <row r="8987" spans="1:18" x14ac:dyDescent="0.2">
      <c r="A8987" t="s">
        <v>21543</v>
      </c>
      <c r="B8987" t="s">
        <v>21544</v>
      </c>
      <c r="C8987" t="s">
        <v>34</v>
      </c>
      <c r="D8987">
        <v>2016</v>
      </c>
      <c r="E8987">
        <v>96.2</v>
      </c>
      <c r="F8987">
        <v>97.3</v>
      </c>
      <c r="G8987">
        <v>97.1</v>
      </c>
      <c r="H8987">
        <v>100.5</v>
      </c>
      <c r="I8987">
        <v>109.9</v>
      </c>
      <c r="J8987">
        <v>98.3</v>
      </c>
      <c r="K8987">
        <v>111.9</v>
      </c>
      <c r="L8987">
        <v>0.47</v>
      </c>
      <c r="M8987">
        <v>0.49</v>
      </c>
      <c r="N8987">
        <v>0.47</v>
      </c>
      <c r="O8987">
        <v>0.45</v>
      </c>
      <c r="P8987">
        <v>0.42</v>
      </c>
      <c r="Q8987">
        <v>0.42</v>
      </c>
      <c r="R8987">
        <v>0.35</v>
      </c>
    </row>
    <row r="8988" spans="1:18" x14ac:dyDescent="0.2">
      <c r="A8988" t="s">
        <v>1965</v>
      </c>
      <c r="B8988" t="s">
        <v>1966</v>
      </c>
      <c r="C8988" t="s">
        <v>34</v>
      </c>
      <c r="D8988">
        <v>2025</v>
      </c>
      <c r="E8988">
        <v>109.3</v>
      </c>
      <c r="F8988">
        <v>107.6</v>
      </c>
      <c r="G8988">
        <v>105.6</v>
      </c>
      <c r="H8988">
        <v>107.4</v>
      </c>
      <c r="I8988">
        <v>102.3</v>
      </c>
      <c r="J8988">
        <v>104.5</v>
      </c>
      <c r="K8988">
        <v>96.4</v>
      </c>
      <c r="L8988">
        <v>0.44</v>
      </c>
      <c r="M8988">
        <v>0.47</v>
      </c>
      <c r="N8988">
        <v>0.44</v>
      </c>
      <c r="O8988">
        <v>0.42</v>
      </c>
      <c r="P8988">
        <v>0.4</v>
      </c>
      <c r="Q8988">
        <v>0.4</v>
      </c>
      <c r="R8988">
        <v>0.36</v>
      </c>
    </row>
    <row r="8989" spans="1:18" x14ac:dyDescent="0.2">
      <c r="A8989" t="s">
        <v>1967</v>
      </c>
      <c r="B8989" t="s">
        <v>1968</v>
      </c>
      <c r="C8989" t="s">
        <v>34</v>
      </c>
      <c r="D8989">
        <v>2025</v>
      </c>
      <c r="E8989">
        <v>109.3</v>
      </c>
      <c r="F8989">
        <v>107.6</v>
      </c>
      <c r="G8989">
        <v>105.6</v>
      </c>
      <c r="H8989">
        <v>107.4</v>
      </c>
      <c r="I8989">
        <v>102.3</v>
      </c>
      <c r="J8989">
        <v>104.5</v>
      </c>
      <c r="K8989">
        <v>96.4</v>
      </c>
      <c r="L8989">
        <v>0.44</v>
      </c>
      <c r="M8989">
        <v>0.47</v>
      </c>
      <c r="N8989">
        <v>0.44</v>
      </c>
      <c r="O8989">
        <v>0.42</v>
      </c>
      <c r="P8989">
        <v>0.4</v>
      </c>
      <c r="Q8989">
        <v>0.4</v>
      </c>
      <c r="R8989">
        <v>0.36</v>
      </c>
    </row>
    <row r="8990" spans="1:18" x14ac:dyDescent="0.2">
      <c r="A8990" t="s">
        <v>1971</v>
      </c>
      <c r="B8990" t="s">
        <v>1972</v>
      </c>
      <c r="C8990" t="s">
        <v>34</v>
      </c>
      <c r="D8990">
        <v>2017</v>
      </c>
      <c r="E8990">
        <v>96.6</v>
      </c>
      <c r="F8990">
        <v>95.6</v>
      </c>
      <c r="G8990">
        <v>92.1</v>
      </c>
      <c r="H8990">
        <v>94.7</v>
      </c>
      <c r="I8990">
        <v>89.2</v>
      </c>
      <c r="J8990">
        <v>101</v>
      </c>
      <c r="K8990">
        <v>107.6</v>
      </c>
      <c r="L8990">
        <v>0.48</v>
      </c>
      <c r="M8990">
        <v>0.51</v>
      </c>
      <c r="N8990">
        <v>0.48</v>
      </c>
      <c r="O8990">
        <v>0.46</v>
      </c>
      <c r="P8990">
        <v>0.44</v>
      </c>
      <c r="Q8990">
        <v>0.45</v>
      </c>
      <c r="R8990">
        <v>0.39</v>
      </c>
    </row>
    <row r="8991" spans="1:18" x14ac:dyDescent="0.2">
      <c r="A8991" t="s">
        <v>1973</v>
      </c>
      <c r="B8991" t="s">
        <v>1974</v>
      </c>
      <c r="C8991" t="s">
        <v>35</v>
      </c>
      <c r="D8991">
        <v>2017</v>
      </c>
      <c r="E8991">
        <v>96.6</v>
      </c>
      <c r="F8991">
        <v>95.6</v>
      </c>
      <c r="G8991">
        <v>92.1</v>
      </c>
      <c r="H8991">
        <v>94.7</v>
      </c>
      <c r="I8991">
        <v>89.2</v>
      </c>
      <c r="J8991">
        <v>101</v>
      </c>
      <c r="K8991">
        <v>107.6</v>
      </c>
      <c r="L8991">
        <v>0.48</v>
      </c>
      <c r="M8991">
        <v>0.51</v>
      </c>
      <c r="N8991">
        <v>0.48</v>
      </c>
      <c r="O8991">
        <v>0.46</v>
      </c>
      <c r="P8991">
        <v>0.44</v>
      </c>
      <c r="Q8991">
        <v>0.45</v>
      </c>
      <c r="R8991">
        <v>0.39</v>
      </c>
    </row>
    <row r="8992" spans="1:18" x14ac:dyDescent="0.2">
      <c r="A8992" t="s">
        <v>1975</v>
      </c>
      <c r="B8992" t="s">
        <v>1976</v>
      </c>
      <c r="C8992" t="s">
        <v>35</v>
      </c>
      <c r="D8992">
        <v>2017</v>
      </c>
      <c r="E8992">
        <v>96.6</v>
      </c>
      <c r="F8992">
        <v>95.6</v>
      </c>
      <c r="G8992">
        <v>92.1</v>
      </c>
      <c r="H8992">
        <v>94.7</v>
      </c>
      <c r="I8992">
        <v>89.2</v>
      </c>
      <c r="J8992">
        <v>101</v>
      </c>
      <c r="K8992">
        <v>107.6</v>
      </c>
      <c r="L8992">
        <v>0.48</v>
      </c>
      <c r="M8992">
        <v>0.51</v>
      </c>
      <c r="N8992">
        <v>0.48</v>
      </c>
      <c r="O8992">
        <v>0.46</v>
      </c>
      <c r="P8992">
        <v>0.44</v>
      </c>
      <c r="Q8992">
        <v>0.45</v>
      </c>
      <c r="R8992">
        <v>0.39</v>
      </c>
    </row>
    <row r="8993" spans="1:18" x14ac:dyDescent="0.2">
      <c r="A8993" t="s">
        <v>1983</v>
      </c>
      <c r="B8993" t="s">
        <v>1984</v>
      </c>
      <c r="C8993" t="s">
        <v>34</v>
      </c>
      <c r="D8993">
        <v>2017</v>
      </c>
      <c r="E8993">
        <v>70.5</v>
      </c>
      <c r="F8993">
        <v>79.7</v>
      </c>
      <c r="G8993">
        <v>78</v>
      </c>
      <c r="H8993">
        <v>85</v>
      </c>
      <c r="I8993">
        <v>85.2</v>
      </c>
      <c r="J8993">
        <v>93</v>
      </c>
      <c r="K8993">
        <v>112.7</v>
      </c>
      <c r="L8993">
        <v>0.53</v>
      </c>
      <c r="M8993">
        <v>0.54</v>
      </c>
      <c r="N8993">
        <v>0.5</v>
      </c>
      <c r="O8993">
        <v>0.5</v>
      </c>
      <c r="P8993">
        <v>0.48</v>
      </c>
      <c r="Q8993">
        <v>0.47</v>
      </c>
      <c r="R8993">
        <v>0.37</v>
      </c>
    </row>
    <row r="8994" spans="1:18" x14ac:dyDescent="0.2">
      <c r="A8994" t="s">
        <v>1985</v>
      </c>
      <c r="B8994" t="s">
        <v>1986</v>
      </c>
      <c r="C8994" t="s">
        <v>34</v>
      </c>
      <c r="D8994">
        <v>2017</v>
      </c>
      <c r="E8994">
        <v>70.5</v>
      </c>
      <c r="F8994">
        <v>79.7</v>
      </c>
      <c r="G8994">
        <v>78</v>
      </c>
      <c r="H8994">
        <v>85</v>
      </c>
      <c r="I8994">
        <v>85.2</v>
      </c>
      <c r="J8994">
        <v>93</v>
      </c>
      <c r="K8994">
        <v>112.7</v>
      </c>
      <c r="L8994">
        <v>0.53</v>
      </c>
      <c r="M8994">
        <v>0.54</v>
      </c>
      <c r="N8994">
        <v>0.5</v>
      </c>
      <c r="O8994">
        <v>0.5</v>
      </c>
      <c r="P8994">
        <v>0.48</v>
      </c>
      <c r="Q8994">
        <v>0.47</v>
      </c>
      <c r="R8994">
        <v>0.37</v>
      </c>
    </row>
    <row r="8995" spans="1:18" x14ac:dyDescent="0.2">
      <c r="A8995" t="s">
        <v>1987</v>
      </c>
      <c r="B8995" t="s">
        <v>1988</v>
      </c>
      <c r="C8995" t="s">
        <v>35</v>
      </c>
      <c r="D8995">
        <v>2013</v>
      </c>
      <c r="E8995">
        <v>96.2</v>
      </c>
      <c r="F8995">
        <v>109.5</v>
      </c>
      <c r="G8995">
        <v>97.5</v>
      </c>
      <c r="H8995">
        <v>106.7</v>
      </c>
      <c r="I8995">
        <v>98.7</v>
      </c>
      <c r="J8995">
        <v>93.1</v>
      </c>
      <c r="K8995">
        <v>103.3</v>
      </c>
      <c r="L8995">
        <v>0.54</v>
      </c>
      <c r="M8995">
        <v>0.56000000000000005</v>
      </c>
      <c r="N8995">
        <v>0.54</v>
      </c>
      <c r="O8995">
        <v>0.53</v>
      </c>
      <c r="P8995">
        <v>0.51</v>
      </c>
      <c r="Q8995">
        <v>0.51</v>
      </c>
      <c r="R8995">
        <v>0.46</v>
      </c>
    </row>
    <row r="8996" spans="1:18" x14ac:dyDescent="0.2">
      <c r="A8996" t="s">
        <v>1993</v>
      </c>
      <c r="B8996" t="s">
        <v>1994</v>
      </c>
      <c r="C8996" t="s">
        <v>35</v>
      </c>
      <c r="D8996">
        <v>2013</v>
      </c>
      <c r="E8996">
        <v>96.2</v>
      </c>
      <c r="F8996">
        <v>109.5</v>
      </c>
      <c r="G8996">
        <v>97.5</v>
      </c>
      <c r="H8996">
        <v>106.7</v>
      </c>
      <c r="I8996">
        <v>98.7</v>
      </c>
      <c r="J8996">
        <v>93.1</v>
      </c>
      <c r="K8996">
        <v>103.3</v>
      </c>
      <c r="L8996">
        <v>0.54</v>
      </c>
      <c r="M8996">
        <v>0.56000000000000005</v>
      </c>
      <c r="N8996">
        <v>0.54</v>
      </c>
      <c r="O8996">
        <v>0.53</v>
      </c>
      <c r="P8996">
        <v>0.51</v>
      </c>
      <c r="Q8996">
        <v>0.51</v>
      </c>
      <c r="R8996">
        <v>0.46</v>
      </c>
    </row>
    <row r="8997" spans="1:18" x14ac:dyDescent="0.2">
      <c r="A8997" t="s">
        <v>1995</v>
      </c>
      <c r="B8997" t="s">
        <v>1996</v>
      </c>
      <c r="C8997" t="s">
        <v>34</v>
      </c>
      <c r="D8997">
        <v>2013</v>
      </c>
      <c r="E8997">
        <v>96.2</v>
      </c>
      <c r="F8997">
        <v>109.5</v>
      </c>
      <c r="G8997">
        <v>97.5</v>
      </c>
      <c r="H8997">
        <v>106.7</v>
      </c>
      <c r="I8997">
        <v>98.7</v>
      </c>
      <c r="J8997">
        <v>93.1</v>
      </c>
      <c r="K8997">
        <v>103.3</v>
      </c>
      <c r="L8997">
        <v>0.54</v>
      </c>
      <c r="M8997">
        <v>0.56000000000000005</v>
      </c>
      <c r="N8997">
        <v>0.54</v>
      </c>
      <c r="O8997">
        <v>0.53</v>
      </c>
      <c r="P8997">
        <v>0.51</v>
      </c>
      <c r="Q8997">
        <v>0.51</v>
      </c>
      <c r="R8997">
        <v>0.46</v>
      </c>
    </row>
    <row r="8998" spans="1:18" x14ac:dyDescent="0.2">
      <c r="A8998" t="s">
        <v>1997</v>
      </c>
      <c r="B8998" t="s">
        <v>1998</v>
      </c>
      <c r="C8998" t="s">
        <v>34</v>
      </c>
      <c r="D8998">
        <v>2013</v>
      </c>
      <c r="E8998">
        <v>96.2</v>
      </c>
      <c r="F8998">
        <v>109.5</v>
      </c>
      <c r="G8998">
        <v>97.5</v>
      </c>
      <c r="H8998">
        <v>106.7</v>
      </c>
      <c r="I8998">
        <v>98.7</v>
      </c>
      <c r="J8998">
        <v>93.1</v>
      </c>
      <c r="K8998">
        <v>103.3</v>
      </c>
      <c r="L8998">
        <v>0.54</v>
      </c>
      <c r="M8998">
        <v>0.56000000000000005</v>
      </c>
      <c r="N8998">
        <v>0.54</v>
      </c>
      <c r="O8998">
        <v>0.53</v>
      </c>
      <c r="P8998">
        <v>0.51</v>
      </c>
      <c r="Q8998">
        <v>0.51</v>
      </c>
      <c r="R8998">
        <v>0.46</v>
      </c>
    </row>
    <row r="8999" spans="1:18" x14ac:dyDescent="0.2">
      <c r="A8999" t="s">
        <v>2001</v>
      </c>
      <c r="B8999" t="s">
        <v>2002</v>
      </c>
      <c r="C8999" t="s">
        <v>34</v>
      </c>
      <c r="D8999">
        <v>2013</v>
      </c>
      <c r="E8999">
        <v>96.2</v>
      </c>
      <c r="F8999">
        <v>109.5</v>
      </c>
      <c r="G8999">
        <v>97.5</v>
      </c>
      <c r="H8999">
        <v>106.7</v>
      </c>
      <c r="I8999">
        <v>98.7</v>
      </c>
      <c r="J8999">
        <v>93.1</v>
      </c>
      <c r="K8999">
        <v>103.3</v>
      </c>
      <c r="L8999">
        <v>0.54</v>
      </c>
      <c r="M8999">
        <v>0.56000000000000005</v>
      </c>
      <c r="N8999">
        <v>0.54</v>
      </c>
      <c r="O8999">
        <v>0.53</v>
      </c>
      <c r="P8999">
        <v>0.51</v>
      </c>
      <c r="Q8999">
        <v>0.51</v>
      </c>
      <c r="R8999">
        <v>0.46</v>
      </c>
    </row>
    <row r="9000" spans="1:18" x14ac:dyDescent="0.2">
      <c r="A9000" t="s">
        <v>2005</v>
      </c>
      <c r="B9000" t="s">
        <v>2006</v>
      </c>
      <c r="C9000" t="s">
        <v>34</v>
      </c>
      <c r="D9000">
        <v>2013</v>
      </c>
      <c r="E9000">
        <v>113.3</v>
      </c>
      <c r="F9000">
        <v>118.4</v>
      </c>
      <c r="G9000">
        <v>109</v>
      </c>
      <c r="H9000">
        <v>121.7</v>
      </c>
      <c r="I9000">
        <v>113.8</v>
      </c>
      <c r="J9000">
        <v>101.6</v>
      </c>
      <c r="K9000">
        <v>85.9</v>
      </c>
      <c r="L9000">
        <v>0.51</v>
      </c>
      <c r="M9000">
        <v>0.54</v>
      </c>
      <c r="N9000">
        <v>0.51</v>
      </c>
      <c r="O9000">
        <v>0.5</v>
      </c>
      <c r="P9000">
        <v>0.48</v>
      </c>
      <c r="Q9000">
        <v>0.48</v>
      </c>
      <c r="R9000">
        <v>0.44</v>
      </c>
    </row>
    <row r="9001" spans="1:18" x14ac:dyDescent="0.2">
      <c r="A9001" t="s">
        <v>2007</v>
      </c>
      <c r="B9001" t="s">
        <v>2008</v>
      </c>
      <c r="C9001" t="s">
        <v>34</v>
      </c>
      <c r="D9001">
        <v>2022</v>
      </c>
      <c r="E9001">
        <v>89</v>
      </c>
      <c r="F9001">
        <v>85.9</v>
      </c>
      <c r="G9001">
        <v>94.7</v>
      </c>
      <c r="H9001">
        <v>87.7</v>
      </c>
      <c r="I9001">
        <v>87.4</v>
      </c>
      <c r="J9001">
        <v>94.9</v>
      </c>
      <c r="K9001">
        <v>106</v>
      </c>
      <c r="L9001">
        <v>0.5</v>
      </c>
      <c r="M9001">
        <v>0.53</v>
      </c>
      <c r="N9001">
        <v>0.5</v>
      </c>
      <c r="O9001">
        <v>0.48</v>
      </c>
      <c r="P9001">
        <v>0.45</v>
      </c>
      <c r="Q9001">
        <v>0.46</v>
      </c>
      <c r="R9001">
        <v>0.41</v>
      </c>
    </row>
    <row r="9002" spans="1:18" x14ac:dyDescent="0.2">
      <c r="A9002" t="s">
        <v>2009</v>
      </c>
      <c r="B9002" t="s">
        <v>2010</v>
      </c>
      <c r="C9002" t="s">
        <v>34</v>
      </c>
      <c r="D9002">
        <v>2022</v>
      </c>
      <c r="E9002">
        <v>89</v>
      </c>
      <c r="F9002">
        <v>85.9</v>
      </c>
      <c r="G9002">
        <v>94.7</v>
      </c>
      <c r="H9002">
        <v>87.7</v>
      </c>
      <c r="I9002">
        <v>87.4</v>
      </c>
      <c r="J9002">
        <v>94.9</v>
      </c>
      <c r="K9002">
        <v>106</v>
      </c>
      <c r="L9002">
        <v>0.5</v>
      </c>
      <c r="M9002">
        <v>0.53</v>
      </c>
      <c r="N9002">
        <v>0.5</v>
      </c>
      <c r="O9002">
        <v>0.48</v>
      </c>
      <c r="P9002">
        <v>0.45</v>
      </c>
      <c r="Q9002">
        <v>0.46</v>
      </c>
      <c r="R9002">
        <v>0.41</v>
      </c>
    </row>
    <row r="9003" spans="1:18" x14ac:dyDescent="0.2">
      <c r="A9003" t="s">
        <v>2011</v>
      </c>
      <c r="B9003" t="s">
        <v>2012</v>
      </c>
      <c r="C9003" t="s">
        <v>34</v>
      </c>
      <c r="D9003">
        <v>2022</v>
      </c>
      <c r="E9003">
        <v>89</v>
      </c>
      <c r="F9003">
        <v>85.9</v>
      </c>
      <c r="G9003">
        <v>94.7</v>
      </c>
      <c r="H9003">
        <v>87.7</v>
      </c>
      <c r="I9003">
        <v>87.4</v>
      </c>
      <c r="J9003">
        <v>94.9</v>
      </c>
      <c r="K9003">
        <v>106</v>
      </c>
      <c r="L9003">
        <v>0.5</v>
      </c>
      <c r="M9003">
        <v>0.53</v>
      </c>
      <c r="N9003">
        <v>0.5</v>
      </c>
      <c r="O9003">
        <v>0.48</v>
      </c>
      <c r="P9003">
        <v>0.45</v>
      </c>
      <c r="Q9003">
        <v>0.46</v>
      </c>
      <c r="R9003">
        <v>0.41</v>
      </c>
    </row>
    <row r="9004" spans="1:18" x14ac:dyDescent="0.2">
      <c r="A9004" t="s">
        <v>2015</v>
      </c>
      <c r="B9004" t="s">
        <v>2016</v>
      </c>
      <c r="C9004" t="s">
        <v>35</v>
      </c>
      <c r="D9004">
        <v>2022</v>
      </c>
      <c r="E9004">
        <v>89</v>
      </c>
      <c r="F9004">
        <v>85.9</v>
      </c>
      <c r="G9004">
        <v>94.7</v>
      </c>
      <c r="H9004">
        <v>87.7</v>
      </c>
      <c r="I9004">
        <v>87.4</v>
      </c>
      <c r="J9004">
        <v>94.9</v>
      </c>
      <c r="K9004">
        <v>106</v>
      </c>
      <c r="L9004">
        <v>0.5</v>
      </c>
      <c r="M9004">
        <v>0.53</v>
      </c>
      <c r="N9004">
        <v>0.5</v>
      </c>
      <c r="O9004">
        <v>0.48</v>
      </c>
      <c r="P9004">
        <v>0.45</v>
      </c>
      <c r="Q9004">
        <v>0.46</v>
      </c>
      <c r="R9004">
        <v>0.41</v>
      </c>
    </row>
    <row r="9005" spans="1:18" x14ac:dyDescent="0.2">
      <c r="A9005" t="s">
        <v>2017</v>
      </c>
      <c r="B9005" t="s">
        <v>2018</v>
      </c>
      <c r="C9005" t="s">
        <v>35</v>
      </c>
      <c r="D9005">
        <v>2022</v>
      </c>
      <c r="E9005">
        <v>89</v>
      </c>
      <c r="F9005">
        <v>85.9</v>
      </c>
      <c r="G9005">
        <v>94.7</v>
      </c>
      <c r="H9005">
        <v>87.7</v>
      </c>
      <c r="I9005">
        <v>87.4</v>
      </c>
      <c r="J9005">
        <v>94.9</v>
      </c>
      <c r="K9005">
        <v>106</v>
      </c>
      <c r="L9005">
        <v>0.5</v>
      </c>
      <c r="M9005">
        <v>0.53</v>
      </c>
      <c r="N9005">
        <v>0.5</v>
      </c>
      <c r="O9005">
        <v>0.48</v>
      </c>
      <c r="P9005">
        <v>0.45</v>
      </c>
      <c r="Q9005">
        <v>0.46</v>
      </c>
      <c r="R9005">
        <v>0.41</v>
      </c>
    </row>
    <row r="9006" spans="1:18" x14ac:dyDescent="0.2">
      <c r="A9006" t="s">
        <v>2019</v>
      </c>
      <c r="B9006" t="s">
        <v>2020</v>
      </c>
      <c r="C9006" t="s">
        <v>35</v>
      </c>
      <c r="D9006">
        <v>2022</v>
      </c>
      <c r="E9006">
        <v>89</v>
      </c>
      <c r="F9006">
        <v>85.9</v>
      </c>
      <c r="G9006">
        <v>94.7</v>
      </c>
      <c r="H9006">
        <v>87.7</v>
      </c>
      <c r="I9006">
        <v>87.4</v>
      </c>
      <c r="J9006">
        <v>94.9</v>
      </c>
      <c r="K9006">
        <v>106</v>
      </c>
      <c r="L9006">
        <v>0.5</v>
      </c>
      <c r="M9006">
        <v>0.53</v>
      </c>
      <c r="N9006">
        <v>0.5</v>
      </c>
      <c r="O9006">
        <v>0.48</v>
      </c>
      <c r="P9006">
        <v>0.45</v>
      </c>
      <c r="Q9006">
        <v>0.46</v>
      </c>
      <c r="R9006">
        <v>0.41</v>
      </c>
    </row>
    <row r="9007" spans="1:18" x14ac:dyDescent="0.2">
      <c r="A9007" t="s">
        <v>21545</v>
      </c>
      <c r="B9007" t="s">
        <v>21546</v>
      </c>
      <c r="C9007" t="s">
        <v>35</v>
      </c>
      <c r="D9007">
        <v>2013</v>
      </c>
      <c r="E9007">
        <v>105.7</v>
      </c>
      <c r="F9007">
        <v>99.1</v>
      </c>
      <c r="G9007">
        <v>101.5</v>
      </c>
      <c r="H9007">
        <v>107.9</v>
      </c>
      <c r="I9007">
        <v>124.9</v>
      </c>
      <c r="J9007">
        <v>94.3</v>
      </c>
      <c r="K9007">
        <v>100.6</v>
      </c>
      <c r="L9007">
        <v>0.55000000000000004</v>
      </c>
      <c r="M9007">
        <v>0.56999999999999995</v>
      </c>
      <c r="N9007">
        <v>0.54</v>
      </c>
      <c r="O9007">
        <v>0.53</v>
      </c>
      <c r="P9007">
        <v>0.51</v>
      </c>
      <c r="Q9007">
        <v>0.51</v>
      </c>
      <c r="R9007">
        <v>0.45</v>
      </c>
    </row>
    <row r="9008" spans="1:18" x14ac:dyDescent="0.2">
      <c r="A9008" t="s">
        <v>2025</v>
      </c>
      <c r="B9008" t="s">
        <v>2026</v>
      </c>
      <c r="C9008" t="s">
        <v>34</v>
      </c>
      <c r="D9008">
        <v>2015</v>
      </c>
      <c r="E9008">
        <v>110</v>
      </c>
      <c r="F9008">
        <v>105.4</v>
      </c>
      <c r="G9008">
        <v>96.1</v>
      </c>
      <c r="H9008">
        <v>94.6</v>
      </c>
      <c r="I9008">
        <v>94</v>
      </c>
      <c r="J9008">
        <v>96.3</v>
      </c>
      <c r="K9008">
        <v>96.4</v>
      </c>
      <c r="L9008">
        <v>0.52</v>
      </c>
      <c r="M9008">
        <v>0.54</v>
      </c>
      <c r="N9008">
        <v>0.51</v>
      </c>
      <c r="O9008">
        <v>0.5</v>
      </c>
      <c r="P9008">
        <v>0.47</v>
      </c>
      <c r="Q9008">
        <v>0.47</v>
      </c>
      <c r="R9008">
        <v>0.41</v>
      </c>
    </row>
    <row r="9009" spans="1:18" x14ac:dyDescent="0.2">
      <c r="A9009" t="s">
        <v>2029</v>
      </c>
      <c r="B9009" t="s">
        <v>2030</v>
      </c>
      <c r="C9009" t="s">
        <v>35</v>
      </c>
      <c r="D9009">
        <v>2015</v>
      </c>
      <c r="E9009">
        <v>110</v>
      </c>
      <c r="F9009">
        <v>105.4</v>
      </c>
      <c r="G9009">
        <v>96.1</v>
      </c>
      <c r="H9009">
        <v>94.6</v>
      </c>
      <c r="I9009">
        <v>94</v>
      </c>
      <c r="J9009">
        <v>96.3</v>
      </c>
      <c r="K9009">
        <v>96.4</v>
      </c>
      <c r="L9009">
        <v>0.52</v>
      </c>
      <c r="M9009">
        <v>0.54</v>
      </c>
      <c r="N9009">
        <v>0.51</v>
      </c>
      <c r="O9009">
        <v>0.5</v>
      </c>
      <c r="P9009">
        <v>0.47</v>
      </c>
      <c r="Q9009">
        <v>0.47</v>
      </c>
      <c r="R9009">
        <v>0.41</v>
      </c>
    </row>
    <row r="9010" spans="1:18" x14ac:dyDescent="0.2">
      <c r="A9010" t="s">
        <v>2057</v>
      </c>
      <c r="B9010" t="s">
        <v>2058</v>
      </c>
      <c r="C9010" t="s">
        <v>35</v>
      </c>
      <c r="D9010">
        <v>2013</v>
      </c>
      <c r="E9010">
        <v>96.9</v>
      </c>
      <c r="F9010">
        <v>109.8</v>
      </c>
      <c r="G9010">
        <v>98.8</v>
      </c>
      <c r="H9010">
        <v>110.3</v>
      </c>
      <c r="I9010">
        <v>107</v>
      </c>
      <c r="J9010">
        <v>105.8</v>
      </c>
      <c r="K9010">
        <v>95.5</v>
      </c>
      <c r="L9010">
        <v>0.55000000000000004</v>
      </c>
      <c r="M9010">
        <v>0.56999999999999995</v>
      </c>
      <c r="N9010">
        <v>0.55000000000000004</v>
      </c>
      <c r="O9010">
        <v>0.54</v>
      </c>
      <c r="P9010">
        <v>0.52</v>
      </c>
      <c r="Q9010">
        <v>0.52</v>
      </c>
      <c r="R9010">
        <v>0.46</v>
      </c>
    </row>
    <row r="9011" spans="1:18" x14ac:dyDescent="0.2">
      <c r="A9011" t="s">
        <v>2065</v>
      </c>
      <c r="B9011" t="s">
        <v>2066</v>
      </c>
      <c r="C9011" t="s">
        <v>34</v>
      </c>
      <c r="D9011">
        <v>2015</v>
      </c>
      <c r="E9011">
        <v>108.1</v>
      </c>
      <c r="F9011">
        <v>106.2</v>
      </c>
      <c r="G9011">
        <v>102</v>
      </c>
      <c r="H9011">
        <v>98.1</v>
      </c>
      <c r="I9011">
        <v>117.1</v>
      </c>
      <c r="J9011">
        <v>111.7</v>
      </c>
      <c r="K9011">
        <v>94.3</v>
      </c>
      <c r="L9011">
        <v>0.59</v>
      </c>
      <c r="M9011">
        <v>0.61</v>
      </c>
      <c r="N9011">
        <v>0.59</v>
      </c>
      <c r="O9011">
        <v>0.56999999999999995</v>
      </c>
      <c r="P9011">
        <v>0.56000000000000005</v>
      </c>
      <c r="Q9011">
        <v>0.56000000000000005</v>
      </c>
      <c r="R9011">
        <v>0.52</v>
      </c>
    </row>
    <row r="9012" spans="1:18" x14ac:dyDescent="0.2">
      <c r="A9012" t="s">
        <v>2071</v>
      </c>
      <c r="B9012" t="s">
        <v>2072</v>
      </c>
      <c r="C9012" t="s">
        <v>34</v>
      </c>
      <c r="D9012">
        <v>2018</v>
      </c>
      <c r="E9012">
        <v>93.4</v>
      </c>
      <c r="F9012">
        <v>87.6</v>
      </c>
      <c r="G9012">
        <v>97.7</v>
      </c>
      <c r="H9012">
        <v>90.6</v>
      </c>
      <c r="I9012">
        <v>88.8</v>
      </c>
      <c r="J9012">
        <v>92.6</v>
      </c>
      <c r="K9012">
        <v>94.9</v>
      </c>
      <c r="L9012">
        <v>0.51</v>
      </c>
      <c r="M9012">
        <v>0.54</v>
      </c>
      <c r="N9012">
        <v>0.51</v>
      </c>
      <c r="O9012">
        <v>0.5</v>
      </c>
      <c r="P9012">
        <v>0.47</v>
      </c>
      <c r="Q9012">
        <v>0.47</v>
      </c>
      <c r="R9012">
        <v>0.42</v>
      </c>
    </row>
    <row r="9013" spans="1:18" x14ac:dyDescent="0.2">
      <c r="A9013" t="s">
        <v>2077</v>
      </c>
      <c r="B9013" t="s">
        <v>2078</v>
      </c>
      <c r="C9013" t="s">
        <v>34</v>
      </c>
      <c r="D9013">
        <v>2017</v>
      </c>
      <c r="E9013">
        <v>114.1</v>
      </c>
      <c r="F9013">
        <v>101.6</v>
      </c>
      <c r="G9013">
        <v>112.5</v>
      </c>
      <c r="H9013">
        <v>112.5</v>
      </c>
      <c r="I9013">
        <v>117.4</v>
      </c>
      <c r="J9013">
        <v>102.2</v>
      </c>
      <c r="K9013">
        <v>92.7</v>
      </c>
      <c r="L9013">
        <v>0.57999999999999996</v>
      </c>
      <c r="M9013">
        <v>0.59</v>
      </c>
      <c r="N9013">
        <v>0.57999999999999996</v>
      </c>
      <c r="O9013">
        <v>0.56000000000000005</v>
      </c>
      <c r="P9013">
        <v>0.54</v>
      </c>
      <c r="Q9013">
        <v>0.55000000000000004</v>
      </c>
      <c r="R9013">
        <v>0.51</v>
      </c>
    </row>
    <row r="9014" spans="1:18" x14ac:dyDescent="0.2">
      <c r="A9014" t="s">
        <v>2079</v>
      </c>
      <c r="B9014" t="s">
        <v>2080</v>
      </c>
      <c r="C9014" t="s">
        <v>35</v>
      </c>
      <c r="D9014">
        <v>2018</v>
      </c>
      <c r="E9014">
        <v>93.4</v>
      </c>
      <c r="F9014">
        <v>87.6</v>
      </c>
      <c r="G9014">
        <v>97.7</v>
      </c>
      <c r="H9014">
        <v>90.6</v>
      </c>
      <c r="I9014">
        <v>88.8</v>
      </c>
      <c r="J9014">
        <v>92.6</v>
      </c>
      <c r="K9014">
        <v>94.9</v>
      </c>
      <c r="L9014">
        <v>0.51</v>
      </c>
      <c r="M9014">
        <v>0.54</v>
      </c>
      <c r="N9014">
        <v>0.51</v>
      </c>
      <c r="O9014">
        <v>0.5</v>
      </c>
      <c r="P9014">
        <v>0.47</v>
      </c>
      <c r="Q9014">
        <v>0.47</v>
      </c>
      <c r="R9014">
        <v>0.42</v>
      </c>
    </row>
    <row r="9015" spans="1:18" x14ac:dyDescent="0.2">
      <c r="A9015" t="s">
        <v>2087</v>
      </c>
      <c r="B9015" t="s">
        <v>2088</v>
      </c>
      <c r="C9015" t="s">
        <v>35</v>
      </c>
      <c r="D9015">
        <v>2018</v>
      </c>
      <c r="E9015">
        <v>90.9</v>
      </c>
      <c r="F9015">
        <v>94</v>
      </c>
      <c r="G9015">
        <v>97.5</v>
      </c>
      <c r="H9015">
        <v>85</v>
      </c>
      <c r="I9015">
        <v>87.8</v>
      </c>
      <c r="J9015">
        <v>93.8</v>
      </c>
      <c r="K9015">
        <v>104.9</v>
      </c>
      <c r="L9015">
        <v>0.52</v>
      </c>
      <c r="M9015">
        <v>0.54</v>
      </c>
      <c r="N9015">
        <v>0.51</v>
      </c>
      <c r="O9015">
        <v>0.5</v>
      </c>
      <c r="P9015">
        <v>0.48</v>
      </c>
      <c r="Q9015">
        <v>0.48</v>
      </c>
      <c r="R9015">
        <v>0.42</v>
      </c>
    </row>
    <row r="9016" spans="1:18" x14ac:dyDescent="0.2">
      <c r="A9016" t="s">
        <v>2097</v>
      </c>
      <c r="B9016" t="s">
        <v>2098</v>
      </c>
      <c r="C9016" t="s">
        <v>35</v>
      </c>
      <c r="D9016">
        <v>2018</v>
      </c>
      <c r="E9016">
        <v>90.9</v>
      </c>
      <c r="F9016">
        <v>94</v>
      </c>
      <c r="G9016">
        <v>97.5</v>
      </c>
      <c r="H9016">
        <v>85</v>
      </c>
      <c r="I9016">
        <v>87.8</v>
      </c>
      <c r="J9016">
        <v>93.8</v>
      </c>
      <c r="K9016">
        <v>104.9</v>
      </c>
      <c r="L9016">
        <v>0.52</v>
      </c>
      <c r="M9016">
        <v>0.54</v>
      </c>
      <c r="N9016">
        <v>0.51</v>
      </c>
      <c r="O9016">
        <v>0.5</v>
      </c>
      <c r="P9016">
        <v>0.48</v>
      </c>
      <c r="Q9016">
        <v>0.48</v>
      </c>
      <c r="R9016">
        <v>0.42</v>
      </c>
    </row>
    <row r="9017" spans="1:18" x14ac:dyDescent="0.2">
      <c r="A9017" t="s">
        <v>2103</v>
      </c>
      <c r="B9017" t="s">
        <v>2104</v>
      </c>
      <c r="C9017" t="s">
        <v>34</v>
      </c>
      <c r="D9017">
        <v>2018</v>
      </c>
      <c r="E9017">
        <v>90.9</v>
      </c>
      <c r="F9017">
        <v>94</v>
      </c>
      <c r="G9017">
        <v>97.5</v>
      </c>
      <c r="H9017">
        <v>85</v>
      </c>
      <c r="I9017">
        <v>87.8</v>
      </c>
      <c r="J9017">
        <v>93.8</v>
      </c>
      <c r="K9017">
        <v>104.9</v>
      </c>
      <c r="L9017">
        <v>0.52</v>
      </c>
      <c r="M9017">
        <v>0.54</v>
      </c>
      <c r="N9017">
        <v>0.51</v>
      </c>
      <c r="O9017">
        <v>0.5</v>
      </c>
      <c r="P9017">
        <v>0.48</v>
      </c>
      <c r="Q9017">
        <v>0.48</v>
      </c>
      <c r="R9017">
        <v>0.42</v>
      </c>
    </row>
    <row r="9018" spans="1:18" x14ac:dyDescent="0.2">
      <c r="A9018" t="s">
        <v>2109</v>
      </c>
      <c r="B9018" t="s">
        <v>2110</v>
      </c>
      <c r="C9018" t="s">
        <v>34</v>
      </c>
      <c r="D9018">
        <v>2018</v>
      </c>
      <c r="E9018">
        <v>90.9</v>
      </c>
      <c r="F9018">
        <v>94</v>
      </c>
      <c r="G9018">
        <v>97.5</v>
      </c>
      <c r="H9018">
        <v>85</v>
      </c>
      <c r="I9018">
        <v>87.8</v>
      </c>
      <c r="J9018">
        <v>93.8</v>
      </c>
      <c r="K9018">
        <v>104.9</v>
      </c>
      <c r="L9018">
        <v>0.52</v>
      </c>
      <c r="M9018">
        <v>0.54</v>
      </c>
      <c r="N9018">
        <v>0.51</v>
      </c>
      <c r="O9018">
        <v>0.5</v>
      </c>
      <c r="P9018">
        <v>0.48</v>
      </c>
      <c r="Q9018">
        <v>0.48</v>
      </c>
      <c r="R9018">
        <v>0.42</v>
      </c>
    </row>
    <row r="9019" spans="1:18" x14ac:dyDescent="0.2">
      <c r="A9019" t="s">
        <v>2113</v>
      </c>
      <c r="B9019" t="s">
        <v>2114</v>
      </c>
      <c r="C9019" t="s">
        <v>35</v>
      </c>
      <c r="D9019">
        <v>2017</v>
      </c>
      <c r="E9019">
        <v>95.6</v>
      </c>
      <c r="F9019">
        <v>101.4</v>
      </c>
      <c r="G9019">
        <v>100</v>
      </c>
      <c r="H9019">
        <v>95.9</v>
      </c>
      <c r="I9019">
        <v>97.6</v>
      </c>
      <c r="J9019">
        <v>101</v>
      </c>
      <c r="K9019">
        <v>101</v>
      </c>
      <c r="L9019">
        <v>0.5</v>
      </c>
      <c r="M9019">
        <v>0.52</v>
      </c>
      <c r="N9019">
        <v>0.49</v>
      </c>
      <c r="O9019">
        <v>0.48</v>
      </c>
      <c r="P9019">
        <v>0.45</v>
      </c>
      <c r="Q9019">
        <v>0.45</v>
      </c>
      <c r="R9019">
        <v>0.38</v>
      </c>
    </row>
    <row r="9020" spans="1:18" x14ac:dyDescent="0.2">
      <c r="A9020" t="s">
        <v>2115</v>
      </c>
      <c r="B9020" t="s">
        <v>2116</v>
      </c>
      <c r="C9020" t="s">
        <v>34</v>
      </c>
      <c r="D9020">
        <v>2018</v>
      </c>
      <c r="E9020">
        <v>90.9</v>
      </c>
      <c r="F9020">
        <v>94</v>
      </c>
      <c r="G9020">
        <v>97.5</v>
      </c>
      <c r="H9020">
        <v>85</v>
      </c>
      <c r="I9020">
        <v>87.8</v>
      </c>
      <c r="J9020">
        <v>93.8</v>
      </c>
      <c r="K9020">
        <v>104.9</v>
      </c>
      <c r="L9020">
        <v>0.52</v>
      </c>
      <c r="M9020">
        <v>0.54</v>
      </c>
      <c r="N9020">
        <v>0.51</v>
      </c>
      <c r="O9020">
        <v>0.5</v>
      </c>
      <c r="P9020">
        <v>0.48</v>
      </c>
      <c r="Q9020">
        <v>0.48</v>
      </c>
      <c r="R9020">
        <v>0.42</v>
      </c>
    </row>
    <row r="9021" spans="1:18" x14ac:dyDescent="0.2">
      <c r="A9021" t="s">
        <v>2119</v>
      </c>
      <c r="B9021" t="s">
        <v>2120</v>
      </c>
      <c r="C9021" t="s">
        <v>35</v>
      </c>
      <c r="D9021">
        <v>2017</v>
      </c>
      <c r="E9021">
        <v>95.6</v>
      </c>
      <c r="F9021">
        <v>101.4</v>
      </c>
      <c r="G9021">
        <v>100</v>
      </c>
      <c r="H9021">
        <v>95.9</v>
      </c>
      <c r="I9021">
        <v>97.6</v>
      </c>
      <c r="J9021">
        <v>101</v>
      </c>
      <c r="K9021">
        <v>101</v>
      </c>
      <c r="L9021">
        <v>0.5</v>
      </c>
      <c r="M9021">
        <v>0.52</v>
      </c>
      <c r="N9021">
        <v>0.49</v>
      </c>
      <c r="O9021">
        <v>0.48</v>
      </c>
      <c r="P9021">
        <v>0.45</v>
      </c>
      <c r="Q9021">
        <v>0.45</v>
      </c>
      <c r="R9021">
        <v>0.38</v>
      </c>
    </row>
    <row r="9022" spans="1:18" x14ac:dyDescent="0.2">
      <c r="A9022" t="s">
        <v>2121</v>
      </c>
      <c r="B9022" t="s">
        <v>2122</v>
      </c>
      <c r="C9022" t="s">
        <v>34</v>
      </c>
      <c r="D9022">
        <v>2018</v>
      </c>
      <c r="E9022">
        <v>90.9</v>
      </c>
      <c r="F9022">
        <v>94</v>
      </c>
      <c r="G9022">
        <v>97.5</v>
      </c>
      <c r="H9022">
        <v>85</v>
      </c>
      <c r="I9022">
        <v>87.8</v>
      </c>
      <c r="J9022">
        <v>93.8</v>
      </c>
      <c r="K9022">
        <v>104.9</v>
      </c>
      <c r="L9022">
        <v>0.52</v>
      </c>
      <c r="M9022">
        <v>0.54</v>
      </c>
      <c r="N9022">
        <v>0.51</v>
      </c>
      <c r="O9022">
        <v>0.5</v>
      </c>
      <c r="P9022">
        <v>0.48</v>
      </c>
      <c r="Q9022">
        <v>0.48</v>
      </c>
      <c r="R9022">
        <v>0.42</v>
      </c>
    </row>
    <row r="9023" spans="1:18" x14ac:dyDescent="0.2">
      <c r="A9023" t="s">
        <v>2125</v>
      </c>
      <c r="B9023" t="s">
        <v>2126</v>
      </c>
      <c r="C9023" t="s">
        <v>35</v>
      </c>
      <c r="D9023">
        <v>2017</v>
      </c>
      <c r="E9023">
        <v>95.6</v>
      </c>
      <c r="F9023">
        <v>101.4</v>
      </c>
      <c r="G9023">
        <v>100</v>
      </c>
      <c r="H9023">
        <v>95.9</v>
      </c>
      <c r="I9023">
        <v>97.6</v>
      </c>
      <c r="J9023">
        <v>101</v>
      </c>
      <c r="K9023">
        <v>101</v>
      </c>
      <c r="L9023">
        <v>0.5</v>
      </c>
      <c r="M9023">
        <v>0.52</v>
      </c>
      <c r="N9023">
        <v>0.49</v>
      </c>
      <c r="O9023">
        <v>0.48</v>
      </c>
      <c r="P9023">
        <v>0.45</v>
      </c>
      <c r="Q9023">
        <v>0.45</v>
      </c>
      <c r="R9023">
        <v>0.38</v>
      </c>
    </row>
    <row r="9024" spans="1:18" x14ac:dyDescent="0.2">
      <c r="A9024" t="s">
        <v>2131</v>
      </c>
      <c r="B9024" t="s">
        <v>2132</v>
      </c>
      <c r="C9024" t="s">
        <v>34</v>
      </c>
      <c r="D9024">
        <v>2018</v>
      </c>
      <c r="E9024">
        <v>90.9</v>
      </c>
      <c r="F9024">
        <v>94</v>
      </c>
      <c r="G9024">
        <v>97.5</v>
      </c>
      <c r="H9024">
        <v>85</v>
      </c>
      <c r="I9024">
        <v>87.8</v>
      </c>
      <c r="J9024">
        <v>93.8</v>
      </c>
      <c r="K9024">
        <v>104.9</v>
      </c>
      <c r="L9024">
        <v>0.52</v>
      </c>
      <c r="M9024">
        <v>0.54</v>
      </c>
      <c r="N9024">
        <v>0.51</v>
      </c>
      <c r="O9024">
        <v>0.5</v>
      </c>
      <c r="P9024">
        <v>0.48</v>
      </c>
      <c r="Q9024">
        <v>0.48</v>
      </c>
      <c r="R9024">
        <v>0.42</v>
      </c>
    </row>
    <row r="9025" spans="1:18" x14ac:dyDescent="0.2">
      <c r="A9025" t="s">
        <v>2145</v>
      </c>
      <c r="B9025" t="s">
        <v>2146</v>
      </c>
      <c r="C9025" t="s">
        <v>34</v>
      </c>
      <c r="D9025">
        <v>2012</v>
      </c>
      <c r="E9025">
        <v>101.7</v>
      </c>
      <c r="F9025">
        <v>100.5</v>
      </c>
      <c r="G9025">
        <v>109.7</v>
      </c>
      <c r="H9025">
        <v>107.6</v>
      </c>
      <c r="I9025">
        <v>106.4</v>
      </c>
      <c r="J9025">
        <v>102.1</v>
      </c>
      <c r="K9025">
        <v>95.2</v>
      </c>
      <c r="L9025">
        <v>0.57999999999999996</v>
      </c>
      <c r="M9025">
        <v>0.6</v>
      </c>
      <c r="N9025">
        <v>0.57999999999999996</v>
      </c>
      <c r="O9025">
        <v>0.56999999999999995</v>
      </c>
      <c r="P9025">
        <v>0.55000000000000004</v>
      </c>
      <c r="Q9025">
        <v>0.55000000000000004</v>
      </c>
      <c r="R9025">
        <v>0.5</v>
      </c>
    </row>
    <row r="9026" spans="1:18" x14ac:dyDescent="0.2">
      <c r="A9026" t="s">
        <v>2147</v>
      </c>
      <c r="B9026" t="s">
        <v>2148</v>
      </c>
      <c r="C9026" t="s">
        <v>35</v>
      </c>
      <c r="D9026">
        <v>2012</v>
      </c>
      <c r="E9026">
        <v>96.9</v>
      </c>
      <c r="F9026">
        <v>92.6</v>
      </c>
      <c r="G9026">
        <v>98.6</v>
      </c>
      <c r="H9026">
        <v>94.9</v>
      </c>
      <c r="I9026">
        <v>100.3</v>
      </c>
      <c r="J9026">
        <v>115</v>
      </c>
      <c r="K9026">
        <v>102.2</v>
      </c>
      <c r="L9026">
        <v>0.46</v>
      </c>
      <c r="M9026">
        <v>0.48</v>
      </c>
      <c r="N9026">
        <v>0.46</v>
      </c>
      <c r="O9026">
        <v>0.44</v>
      </c>
      <c r="P9026">
        <v>0.41</v>
      </c>
      <c r="Q9026">
        <v>0.41</v>
      </c>
      <c r="R9026">
        <v>0.35</v>
      </c>
    </row>
    <row r="9027" spans="1:18" x14ac:dyDescent="0.2">
      <c r="A9027" t="s">
        <v>2149</v>
      </c>
      <c r="B9027" t="s">
        <v>2150</v>
      </c>
      <c r="C9027" t="s">
        <v>35</v>
      </c>
      <c r="D9027">
        <v>2012</v>
      </c>
      <c r="E9027">
        <v>96.9</v>
      </c>
      <c r="F9027">
        <v>92.6</v>
      </c>
      <c r="G9027">
        <v>98.6</v>
      </c>
      <c r="H9027">
        <v>94.9</v>
      </c>
      <c r="I9027">
        <v>100.3</v>
      </c>
      <c r="J9027">
        <v>115</v>
      </c>
      <c r="K9027">
        <v>102.2</v>
      </c>
      <c r="L9027">
        <v>0.46</v>
      </c>
      <c r="M9027">
        <v>0.48</v>
      </c>
      <c r="N9027">
        <v>0.46</v>
      </c>
      <c r="O9027">
        <v>0.44</v>
      </c>
      <c r="P9027">
        <v>0.41</v>
      </c>
      <c r="Q9027">
        <v>0.41</v>
      </c>
      <c r="R9027">
        <v>0.35</v>
      </c>
    </row>
    <row r="9028" spans="1:18" x14ac:dyDescent="0.2">
      <c r="A9028" t="s">
        <v>2155</v>
      </c>
      <c r="B9028" t="s">
        <v>2156</v>
      </c>
      <c r="C9028" t="s">
        <v>35</v>
      </c>
      <c r="D9028">
        <v>2010</v>
      </c>
      <c r="E9028">
        <v>95.8</v>
      </c>
      <c r="F9028">
        <v>97.5</v>
      </c>
      <c r="G9028">
        <v>111</v>
      </c>
      <c r="H9028">
        <v>90.3</v>
      </c>
      <c r="I9028">
        <v>97.1</v>
      </c>
      <c r="J9028">
        <v>98.7</v>
      </c>
      <c r="K9028">
        <v>101</v>
      </c>
      <c r="L9028">
        <v>0.49</v>
      </c>
      <c r="M9028">
        <v>0.52</v>
      </c>
      <c r="N9028">
        <v>0.5</v>
      </c>
      <c r="O9028">
        <v>0.47</v>
      </c>
      <c r="P9028">
        <v>0.45</v>
      </c>
      <c r="Q9028">
        <v>0.46</v>
      </c>
      <c r="R9028">
        <v>0.4</v>
      </c>
    </row>
    <row r="9029" spans="1:18" x14ac:dyDescent="0.2">
      <c r="A9029" t="s">
        <v>2157</v>
      </c>
      <c r="B9029" t="s">
        <v>2158</v>
      </c>
      <c r="C9029" t="s">
        <v>34</v>
      </c>
      <c r="D9029">
        <v>2010</v>
      </c>
      <c r="E9029">
        <v>95.8</v>
      </c>
      <c r="F9029">
        <v>97.5</v>
      </c>
      <c r="G9029">
        <v>111</v>
      </c>
      <c r="H9029">
        <v>90.3</v>
      </c>
      <c r="I9029">
        <v>97.1</v>
      </c>
      <c r="J9029">
        <v>98.7</v>
      </c>
      <c r="K9029">
        <v>101</v>
      </c>
      <c r="L9029">
        <v>0.49</v>
      </c>
      <c r="M9029">
        <v>0.52</v>
      </c>
      <c r="N9029">
        <v>0.5</v>
      </c>
      <c r="O9029">
        <v>0.47</v>
      </c>
      <c r="P9029">
        <v>0.45</v>
      </c>
      <c r="Q9029">
        <v>0.46</v>
      </c>
      <c r="R9029">
        <v>0.4</v>
      </c>
    </row>
    <row r="9030" spans="1:18" x14ac:dyDescent="0.2">
      <c r="A9030" t="s">
        <v>2159</v>
      </c>
      <c r="B9030" t="s">
        <v>2160</v>
      </c>
      <c r="C9030" t="s">
        <v>34</v>
      </c>
      <c r="D9030">
        <v>2010</v>
      </c>
      <c r="E9030">
        <v>95.8</v>
      </c>
      <c r="F9030">
        <v>97.5</v>
      </c>
      <c r="G9030">
        <v>111</v>
      </c>
      <c r="H9030">
        <v>90.3</v>
      </c>
      <c r="I9030">
        <v>97.1</v>
      </c>
      <c r="J9030">
        <v>98.7</v>
      </c>
      <c r="K9030">
        <v>101</v>
      </c>
      <c r="L9030">
        <v>0.49</v>
      </c>
      <c r="M9030">
        <v>0.52</v>
      </c>
      <c r="N9030">
        <v>0.5</v>
      </c>
      <c r="O9030">
        <v>0.47</v>
      </c>
      <c r="P9030">
        <v>0.45</v>
      </c>
      <c r="Q9030">
        <v>0.46</v>
      </c>
      <c r="R9030">
        <v>0.4</v>
      </c>
    </row>
    <row r="9031" spans="1:18" x14ac:dyDescent="0.2">
      <c r="A9031" t="s">
        <v>2161</v>
      </c>
      <c r="B9031" t="s">
        <v>2162</v>
      </c>
      <c r="C9031" t="s">
        <v>34</v>
      </c>
      <c r="D9031">
        <v>2018</v>
      </c>
      <c r="E9031">
        <v>111.6</v>
      </c>
      <c r="F9031">
        <v>93.3</v>
      </c>
      <c r="G9031">
        <v>89.2</v>
      </c>
      <c r="H9031">
        <v>95.2</v>
      </c>
      <c r="I9031">
        <v>90.8</v>
      </c>
      <c r="J9031">
        <v>92</v>
      </c>
      <c r="K9031">
        <v>103.2</v>
      </c>
      <c r="L9031">
        <v>0.51</v>
      </c>
      <c r="M9031">
        <v>0.53</v>
      </c>
      <c r="N9031">
        <v>0.51</v>
      </c>
      <c r="O9031">
        <v>0.49</v>
      </c>
      <c r="P9031">
        <v>0.47</v>
      </c>
      <c r="Q9031">
        <v>0.47</v>
      </c>
      <c r="R9031">
        <v>0.43</v>
      </c>
    </row>
    <row r="9032" spans="1:18" x14ac:dyDescent="0.2">
      <c r="A9032" t="s">
        <v>2163</v>
      </c>
      <c r="B9032" t="s">
        <v>2164</v>
      </c>
      <c r="C9032" t="s">
        <v>34</v>
      </c>
      <c r="D9032">
        <v>2018</v>
      </c>
      <c r="E9032">
        <v>111.6</v>
      </c>
      <c r="F9032">
        <v>93.3</v>
      </c>
      <c r="G9032">
        <v>89.2</v>
      </c>
      <c r="H9032">
        <v>95.2</v>
      </c>
      <c r="I9032">
        <v>90.8</v>
      </c>
      <c r="J9032">
        <v>92</v>
      </c>
      <c r="K9032">
        <v>103.2</v>
      </c>
      <c r="L9032">
        <v>0.51</v>
      </c>
      <c r="M9032">
        <v>0.53</v>
      </c>
      <c r="N9032">
        <v>0.51</v>
      </c>
      <c r="O9032">
        <v>0.49</v>
      </c>
      <c r="P9032">
        <v>0.47</v>
      </c>
      <c r="Q9032">
        <v>0.47</v>
      </c>
      <c r="R9032">
        <v>0.43</v>
      </c>
    </row>
    <row r="9033" spans="1:18" x14ac:dyDescent="0.2">
      <c r="A9033" t="s">
        <v>2165</v>
      </c>
      <c r="B9033" t="s">
        <v>2166</v>
      </c>
      <c r="C9033" t="s">
        <v>34</v>
      </c>
      <c r="D9033">
        <v>2018</v>
      </c>
      <c r="E9033">
        <v>111.6</v>
      </c>
      <c r="F9033">
        <v>93.3</v>
      </c>
      <c r="G9033">
        <v>89.2</v>
      </c>
      <c r="H9033">
        <v>95.2</v>
      </c>
      <c r="I9033">
        <v>90.8</v>
      </c>
      <c r="J9033">
        <v>92</v>
      </c>
      <c r="K9033">
        <v>103.2</v>
      </c>
      <c r="L9033">
        <v>0.51</v>
      </c>
      <c r="M9033">
        <v>0.53</v>
      </c>
      <c r="N9033">
        <v>0.51</v>
      </c>
      <c r="O9033">
        <v>0.49</v>
      </c>
      <c r="P9033">
        <v>0.47</v>
      </c>
      <c r="Q9033">
        <v>0.47</v>
      </c>
      <c r="R9033">
        <v>0.43</v>
      </c>
    </row>
    <row r="9034" spans="1:18" x14ac:dyDescent="0.2">
      <c r="A9034" t="s">
        <v>2167</v>
      </c>
      <c r="B9034" t="s">
        <v>2168</v>
      </c>
      <c r="C9034" t="s">
        <v>35</v>
      </c>
      <c r="D9034">
        <v>2018</v>
      </c>
      <c r="E9034">
        <v>111.6</v>
      </c>
      <c r="F9034">
        <v>93.3</v>
      </c>
      <c r="G9034">
        <v>89.2</v>
      </c>
      <c r="H9034">
        <v>95.2</v>
      </c>
      <c r="I9034">
        <v>90.8</v>
      </c>
      <c r="J9034">
        <v>92</v>
      </c>
      <c r="K9034">
        <v>103.2</v>
      </c>
      <c r="L9034">
        <v>0.51</v>
      </c>
      <c r="M9034">
        <v>0.53</v>
      </c>
      <c r="N9034">
        <v>0.51</v>
      </c>
      <c r="O9034">
        <v>0.49</v>
      </c>
      <c r="P9034">
        <v>0.47</v>
      </c>
      <c r="Q9034">
        <v>0.47</v>
      </c>
      <c r="R9034">
        <v>0.43</v>
      </c>
    </row>
    <row r="9035" spans="1:18" x14ac:dyDescent="0.2">
      <c r="A9035" t="s">
        <v>2169</v>
      </c>
      <c r="B9035" t="s">
        <v>2170</v>
      </c>
      <c r="C9035" t="s">
        <v>35</v>
      </c>
      <c r="D9035">
        <v>2018</v>
      </c>
      <c r="E9035">
        <v>111.6</v>
      </c>
      <c r="F9035">
        <v>93.3</v>
      </c>
      <c r="G9035">
        <v>89.2</v>
      </c>
      <c r="H9035">
        <v>95.2</v>
      </c>
      <c r="I9035">
        <v>90.8</v>
      </c>
      <c r="J9035">
        <v>92</v>
      </c>
      <c r="K9035">
        <v>103.2</v>
      </c>
      <c r="L9035">
        <v>0.51</v>
      </c>
      <c r="M9035">
        <v>0.53</v>
      </c>
      <c r="N9035">
        <v>0.51</v>
      </c>
      <c r="O9035">
        <v>0.49</v>
      </c>
      <c r="P9035">
        <v>0.47</v>
      </c>
      <c r="Q9035">
        <v>0.47</v>
      </c>
      <c r="R9035">
        <v>0.43</v>
      </c>
    </row>
    <row r="9036" spans="1:18" x14ac:dyDescent="0.2">
      <c r="A9036" t="s">
        <v>2171</v>
      </c>
      <c r="B9036" t="s">
        <v>2172</v>
      </c>
      <c r="C9036" t="s">
        <v>35</v>
      </c>
      <c r="D9036">
        <v>2018</v>
      </c>
      <c r="E9036">
        <v>111.6</v>
      </c>
      <c r="F9036">
        <v>93.3</v>
      </c>
      <c r="G9036">
        <v>89.2</v>
      </c>
      <c r="H9036">
        <v>95.2</v>
      </c>
      <c r="I9036">
        <v>90.8</v>
      </c>
      <c r="J9036">
        <v>92</v>
      </c>
      <c r="K9036">
        <v>103.2</v>
      </c>
      <c r="L9036">
        <v>0.51</v>
      </c>
      <c r="M9036">
        <v>0.53</v>
      </c>
      <c r="N9036">
        <v>0.51</v>
      </c>
      <c r="O9036">
        <v>0.49</v>
      </c>
      <c r="P9036">
        <v>0.47</v>
      </c>
      <c r="Q9036">
        <v>0.47</v>
      </c>
      <c r="R9036">
        <v>0.43</v>
      </c>
    </row>
    <row r="9037" spans="1:18" x14ac:dyDescent="0.2">
      <c r="A9037" t="s">
        <v>2175</v>
      </c>
      <c r="B9037" t="s">
        <v>2176</v>
      </c>
      <c r="C9037" t="s">
        <v>34</v>
      </c>
      <c r="D9037">
        <v>2013</v>
      </c>
      <c r="E9037">
        <v>96.7</v>
      </c>
      <c r="F9037">
        <v>90.4</v>
      </c>
      <c r="G9037">
        <v>92.7</v>
      </c>
      <c r="H9037">
        <v>88.8</v>
      </c>
      <c r="I9037">
        <v>88.9</v>
      </c>
      <c r="J9037">
        <v>100.8</v>
      </c>
      <c r="K9037">
        <v>99.7</v>
      </c>
      <c r="L9037">
        <v>0.5</v>
      </c>
      <c r="M9037">
        <v>0.52</v>
      </c>
      <c r="N9037">
        <v>0.49</v>
      </c>
      <c r="O9037">
        <v>0.48</v>
      </c>
      <c r="P9037">
        <v>0.45</v>
      </c>
      <c r="Q9037">
        <v>0.46</v>
      </c>
      <c r="R9037">
        <v>0.39</v>
      </c>
    </row>
    <row r="9038" spans="1:18" x14ac:dyDescent="0.2">
      <c r="A9038" t="s">
        <v>2179</v>
      </c>
      <c r="B9038" t="s">
        <v>2180</v>
      </c>
      <c r="C9038" t="s">
        <v>34</v>
      </c>
      <c r="D9038">
        <v>2013</v>
      </c>
      <c r="E9038">
        <v>96.7</v>
      </c>
      <c r="F9038">
        <v>90.4</v>
      </c>
      <c r="G9038">
        <v>92.7</v>
      </c>
      <c r="H9038">
        <v>88.8</v>
      </c>
      <c r="I9038">
        <v>88.9</v>
      </c>
      <c r="J9038">
        <v>100.8</v>
      </c>
      <c r="K9038">
        <v>99.7</v>
      </c>
      <c r="L9038">
        <v>0.5</v>
      </c>
      <c r="M9038">
        <v>0.52</v>
      </c>
      <c r="N9038">
        <v>0.49</v>
      </c>
      <c r="O9038">
        <v>0.48</v>
      </c>
      <c r="P9038">
        <v>0.45</v>
      </c>
      <c r="Q9038">
        <v>0.46</v>
      </c>
      <c r="R9038">
        <v>0.39</v>
      </c>
    </row>
    <row r="9039" spans="1:18" x14ac:dyDescent="0.2">
      <c r="A9039" t="s">
        <v>2181</v>
      </c>
      <c r="B9039" t="s">
        <v>2182</v>
      </c>
      <c r="C9039" t="s">
        <v>34</v>
      </c>
      <c r="D9039">
        <v>2021</v>
      </c>
      <c r="E9039">
        <v>103.8</v>
      </c>
      <c r="F9039">
        <v>101.5</v>
      </c>
      <c r="G9039">
        <v>98.7</v>
      </c>
      <c r="H9039">
        <v>94.6</v>
      </c>
      <c r="I9039">
        <v>96.8</v>
      </c>
      <c r="J9039">
        <v>94.3</v>
      </c>
      <c r="K9039">
        <v>101.4</v>
      </c>
      <c r="L9039">
        <v>0.53</v>
      </c>
      <c r="M9039">
        <v>0.55000000000000004</v>
      </c>
      <c r="N9039">
        <v>0.53</v>
      </c>
      <c r="O9039">
        <v>0.51</v>
      </c>
      <c r="P9039">
        <v>0.49</v>
      </c>
      <c r="Q9039">
        <v>0.5</v>
      </c>
      <c r="R9039">
        <v>0.45</v>
      </c>
    </row>
    <row r="9040" spans="1:18" x14ac:dyDescent="0.2">
      <c r="A9040" t="s">
        <v>2183</v>
      </c>
      <c r="B9040" t="s">
        <v>2184</v>
      </c>
      <c r="C9040" t="s">
        <v>34</v>
      </c>
      <c r="D9040">
        <v>2021</v>
      </c>
      <c r="E9040">
        <v>103.8</v>
      </c>
      <c r="F9040">
        <v>101.5</v>
      </c>
      <c r="G9040">
        <v>98.7</v>
      </c>
      <c r="H9040">
        <v>94.6</v>
      </c>
      <c r="I9040">
        <v>96.8</v>
      </c>
      <c r="J9040">
        <v>94.3</v>
      </c>
      <c r="K9040">
        <v>101.4</v>
      </c>
      <c r="L9040">
        <v>0.53</v>
      </c>
      <c r="M9040">
        <v>0.55000000000000004</v>
      </c>
      <c r="N9040">
        <v>0.53</v>
      </c>
      <c r="O9040">
        <v>0.51</v>
      </c>
      <c r="P9040">
        <v>0.49</v>
      </c>
      <c r="Q9040">
        <v>0.5</v>
      </c>
      <c r="R9040">
        <v>0.45</v>
      </c>
    </row>
    <row r="9041" spans="1:18" x14ac:dyDescent="0.2">
      <c r="A9041" t="s">
        <v>2185</v>
      </c>
      <c r="B9041" t="s">
        <v>2186</v>
      </c>
      <c r="C9041" t="s">
        <v>34</v>
      </c>
      <c r="D9041">
        <v>2021</v>
      </c>
      <c r="E9041">
        <v>103.8</v>
      </c>
      <c r="F9041">
        <v>101.5</v>
      </c>
      <c r="G9041">
        <v>98.7</v>
      </c>
      <c r="H9041">
        <v>94.6</v>
      </c>
      <c r="I9041">
        <v>96.8</v>
      </c>
      <c r="J9041">
        <v>94.3</v>
      </c>
      <c r="K9041">
        <v>101.4</v>
      </c>
      <c r="L9041">
        <v>0.53</v>
      </c>
      <c r="M9041">
        <v>0.55000000000000004</v>
      </c>
      <c r="N9041">
        <v>0.53</v>
      </c>
      <c r="O9041">
        <v>0.51</v>
      </c>
      <c r="P9041">
        <v>0.49</v>
      </c>
      <c r="Q9041">
        <v>0.5</v>
      </c>
      <c r="R9041">
        <v>0.45</v>
      </c>
    </row>
    <row r="9042" spans="1:18" x14ac:dyDescent="0.2">
      <c r="A9042" t="s">
        <v>2187</v>
      </c>
      <c r="B9042" t="s">
        <v>2188</v>
      </c>
      <c r="C9042" t="s">
        <v>34</v>
      </c>
      <c r="D9042">
        <v>2021</v>
      </c>
      <c r="E9042">
        <v>103.8</v>
      </c>
      <c r="F9042">
        <v>101.5</v>
      </c>
      <c r="G9042">
        <v>98.7</v>
      </c>
      <c r="H9042">
        <v>94.6</v>
      </c>
      <c r="I9042">
        <v>96.8</v>
      </c>
      <c r="J9042">
        <v>94.3</v>
      </c>
      <c r="K9042">
        <v>101.4</v>
      </c>
      <c r="L9042">
        <v>0.53</v>
      </c>
      <c r="M9042">
        <v>0.55000000000000004</v>
      </c>
      <c r="N9042">
        <v>0.53</v>
      </c>
      <c r="O9042">
        <v>0.51</v>
      </c>
      <c r="P9042">
        <v>0.49</v>
      </c>
      <c r="Q9042">
        <v>0.5</v>
      </c>
      <c r="R9042">
        <v>0.45</v>
      </c>
    </row>
    <row r="9043" spans="1:18" x14ac:dyDescent="0.2">
      <c r="A9043" t="s">
        <v>2189</v>
      </c>
      <c r="B9043" t="s">
        <v>2190</v>
      </c>
      <c r="C9043" t="s">
        <v>34</v>
      </c>
      <c r="D9043">
        <v>2021</v>
      </c>
      <c r="E9043">
        <v>103.8</v>
      </c>
      <c r="F9043">
        <v>101.5</v>
      </c>
      <c r="G9043">
        <v>98.7</v>
      </c>
      <c r="H9043">
        <v>94.6</v>
      </c>
      <c r="I9043">
        <v>96.8</v>
      </c>
      <c r="J9043">
        <v>94.3</v>
      </c>
      <c r="K9043">
        <v>101.4</v>
      </c>
      <c r="L9043">
        <v>0.53</v>
      </c>
      <c r="M9043">
        <v>0.55000000000000004</v>
      </c>
      <c r="N9043">
        <v>0.53</v>
      </c>
      <c r="O9043">
        <v>0.51</v>
      </c>
      <c r="P9043">
        <v>0.49</v>
      </c>
      <c r="Q9043">
        <v>0.5</v>
      </c>
      <c r="R9043">
        <v>0.45</v>
      </c>
    </row>
    <row r="9044" spans="1:18" x14ac:dyDescent="0.2">
      <c r="A9044" t="s">
        <v>2195</v>
      </c>
      <c r="B9044" t="s">
        <v>2196</v>
      </c>
      <c r="C9044" t="s">
        <v>34</v>
      </c>
      <c r="D9044">
        <v>2017</v>
      </c>
      <c r="E9044">
        <v>90.7</v>
      </c>
      <c r="F9044">
        <v>85.9</v>
      </c>
      <c r="G9044">
        <v>87.7</v>
      </c>
      <c r="H9044">
        <v>89.2</v>
      </c>
      <c r="I9044">
        <v>88.6</v>
      </c>
      <c r="J9044">
        <v>107.5</v>
      </c>
      <c r="K9044">
        <v>109.9</v>
      </c>
      <c r="L9044">
        <v>0.51</v>
      </c>
      <c r="M9044">
        <v>0.53</v>
      </c>
      <c r="N9044">
        <v>0.51</v>
      </c>
      <c r="O9044">
        <v>0.49</v>
      </c>
      <c r="P9044">
        <v>0.46</v>
      </c>
      <c r="Q9044">
        <v>0.47</v>
      </c>
      <c r="R9044">
        <v>0.41</v>
      </c>
    </row>
    <row r="9045" spans="1:18" x14ac:dyDescent="0.2">
      <c r="A9045" t="s">
        <v>2197</v>
      </c>
      <c r="B9045" t="s">
        <v>2198</v>
      </c>
      <c r="C9045" t="s">
        <v>35</v>
      </c>
      <c r="D9045">
        <v>2017</v>
      </c>
      <c r="E9045">
        <v>90.7</v>
      </c>
      <c r="F9045">
        <v>85.9</v>
      </c>
      <c r="G9045">
        <v>87.7</v>
      </c>
      <c r="H9045">
        <v>89.2</v>
      </c>
      <c r="I9045">
        <v>88.6</v>
      </c>
      <c r="J9045">
        <v>107.5</v>
      </c>
      <c r="K9045">
        <v>109.9</v>
      </c>
      <c r="L9045">
        <v>0.51</v>
      </c>
      <c r="M9045">
        <v>0.53</v>
      </c>
      <c r="N9045">
        <v>0.51</v>
      </c>
      <c r="O9045">
        <v>0.49</v>
      </c>
      <c r="P9045">
        <v>0.46</v>
      </c>
      <c r="Q9045">
        <v>0.47</v>
      </c>
      <c r="R9045">
        <v>0.41</v>
      </c>
    </row>
    <row r="9046" spans="1:18" x14ac:dyDescent="0.2">
      <c r="A9046" t="s">
        <v>2199</v>
      </c>
      <c r="B9046" t="s">
        <v>2200</v>
      </c>
      <c r="C9046" t="s">
        <v>34</v>
      </c>
      <c r="D9046">
        <v>2017</v>
      </c>
      <c r="E9046">
        <v>90.7</v>
      </c>
      <c r="F9046">
        <v>85.9</v>
      </c>
      <c r="G9046">
        <v>87.7</v>
      </c>
      <c r="H9046">
        <v>89.2</v>
      </c>
      <c r="I9046">
        <v>88.6</v>
      </c>
      <c r="J9046">
        <v>107.5</v>
      </c>
      <c r="K9046">
        <v>109.9</v>
      </c>
      <c r="L9046">
        <v>0.51</v>
      </c>
      <c r="M9046">
        <v>0.53</v>
      </c>
      <c r="N9046">
        <v>0.51</v>
      </c>
      <c r="O9046">
        <v>0.49</v>
      </c>
      <c r="P9046">
        <v>0.46</v>
      </c>
      <c r="Q9046">
        <v>0.47</v>
      </c>
      <c r="R9046">
        <v>0.41</v>
      </c>
    </row>
    <row r="9047" spans="1:18" x14ac:dyDescent="0.2">
      <c r="A9047" t="s">
        <v>2201</v>
      </c>
      <c r="B9047" t="s">
        <v>2202</v>
      </c>
      <c r="C9047" t="s">
        <v>34</v>
      </c>
      <c r="D9047">
        <v>2017</v>
      </c>
      <c r="E9047">
        <v>90.7</v>
      </c>
      <c r="F9047">
        <v>85.9</v>
      </c>
      <c r="G9047">
        <v>87.7</v>
      </c>
      <c r="H9047">
        <v>89.2</v>
      </c>
      <c r="I9047">
        <v>88.6</v>
      </c>
      <c r="J9047">
        <v>107.5</v>
      </c>
      <c r="K9047">
        <v>109.9</v>
      </c>
      <c r="L9047">
        <v>0.51</v>
      </c>
      <c r="M9047">
        <v>0.53</v>
      </c>
      <c r="N9047">
        <v>0.51</v>
      </c>
      <c r="O9047">
        <v>0.49</v>
      </c>
      <c r="P9047">
        <v>0.46</v>
      </c>
      <c r="Q9047">
        <v>0.47</v>
      </c>
      <c r="R9047">
        <v>0.41</v>
      </c>
    </row>
    <row r="9048" spans="1:18" x14ac:dyDescent="0.2">
      <c r="A9048" t="s">
        <v>2203</v>
      </c>
      <c r="B9048" t="s">
        <v>2204</v>
      </c>
      <c r="C9048" t="s">
        <v>34</v>
      </c>
      <c r="D9048">
        <v>2017</v>
      </c>
      <c r="E9048">
        <v>90.7</v>
      </c>
      <c r="F9048">
        <v>85.9</v>
      </c>
      <c r="G9048">
        <v>87.7</v>
      </c>
      <c r="H9048">
        <v>89.2</v>
      </c>
      <c r="I9048">
        <v>88.6</v>
      </c>
      <c r="J9048">
        <v>107.5</v>
      </c>
      <c r="K9048">
        <v>109.9</v>
      </c>
      <c r="L9048">
        <v>0.51</v>
      </c>
      <c r="M9048">
        <v>0.53</v>
      </c>
      <c r="N9048">
        <v>0.51</v>
      </c>
      <c r="O9048">
        <v>0.49</v>
      </c>
      <c r="P9048">
        <v>0.46</v>
      </c>
      <c r="Q9048">
        <v>0.47</v>
      </c>
      <c r="R9048">
        <v>0.41</v>
      </c>
    </row>
    <row r="9049" spans="1:18" x14ac:dyDescent="0.2">
      <c r="A9049" t="s">
        <v>2205</v>
      </c>
      <c r="B9049" t="s">
        <v>2206</v>
      </c>
      <c r="C9049" t="s">
        <v>34</v>
      </c>
      <c r="D9049">
        <v>2017</v>
      </c>
      <c r="E9049">
        <v>90.7</v>
      </c>
      <c r="F9049">
        <v>85.9</v>
      </c>
      <c r="G9049">
        <v>87.7</v>
      </c>
      <c r="H9049">
        <v>89.2</v>
      </c>
      <c r="I9049">
        <v>88.6</v>
      </c>
      <c r="J9049">
        <v>107.5</v>
      </c>
      <c r="K9049">
        <v>109.9</v>
      </c>
      <c r="L9049">
        <v>0.51</v>
      </c>
      <c r="M9049">
        <v>0.53</v>
      </c>
      <c r="N9049">
        <v>0.51</v>
      </c>
      <c r="O9049">
        <v>0.49</v>
      </c>
      <c r="P9049">
        <v>0.46</v>
      </c>
      <c r="Q9049">
        <v>0.47</v>
      </c>
      <c r="R9049">
        <v>0.41</v>
      </c>
    </row>
    <row r="9050" spans="1:18" x14ac:dyDescent="0.2">
      <c r="A9050" t="s">
        <v>2207</v>
      </c>
      <c r="B9050" t="s">
        <v>2208</v>
      </c>
      <c r="C9050" t="s">
        <v>34</v>
      </c>
      <c r="D9050">
        <v>2017</v>
      </c>
      <c r="E9050">
        <v>90.7</v>
      </c>
      <c r="F9050">
        <v>85.9</v>
      </c>
      <c r="G9050">
        <v>87.7</v>
      </c>
      <c r="H9050">
        <v>89.2</v>
      </c>
      <c r="I9050">
        <v>88.6</v>
      </c>
      <c r="J9050">
        <v>107.5</v>
      </c>
      <c r="K9050">
        <v>109.9</v>
      </c>
      <c r="L9050">
        <v>0.51</v>
      </c>
      <c r="M9050">
        <v>0.53</v>
      </c>
      <c r="N9050">
        <v>0.51</v>
      </c>
      <c r="O9050">
        <v>0.49</v>
      </c>
      <c r="P9050">
        <v>0.46</v>
      </c>
      <c r="Q9050">
        <v>0.47</v>
      </c>
      <c r="R9050">
        <v>0.41</v>
      </c>
    </row>
    <row r="9051" spans="1:18" x14ac:dyDescent="0.2">
      <c r="A9051" t="s">
        <v>2221</v>
      </c>
      <c r="B9051" t="s">
        <v>2222</v>
      </c>
      <c r="C9051" t="s">
        <v>35</v>
      </c>
      <c r="D9051">
        <v>2010</v>
      </c>
      <c r="E9051">
        <v>108.8</v>
      </c>
      <c r="F9051">
        <v>89.6</v>
      </c>
      <c r="G9051">
        <v>87.7</v>
      </c>
      <c r="H9051">
        <v>99.3</v>
      </c>
      <c r="I9051">
        <v>94.3</v>
      </c>
      <c r="J9051">
        <v>88.7</v>
      </c>
      <c r="K9051">
        <v>104.1</v>
      </c>
      <c r="L9051">
        <v>0.56000000000000005</v>
      </c>
      <c r="M9051">
        <v>0.57999999999999996</v>
      </c>
      <c r="N9051">
        <v>0.56000000000000005</v>
      </c>
      <c r="O9051">
        <v>0.54</v>
      </c>
      <c r="P9051">
        <v>0.52</v>
      </c>
      <c r="Q9051">
        <v>0.53</v>
      </c>
      <c r="R9051">
        <v>0.47</v>
      </c>
    </row>
    <row r="9052" spans="1:18" x14ac:dyDescent="0.2">
      <c r="A9052" t="s">
        <v>2223</v>
      </c>
      <c r="B9052" t="s">
        <v>2224</v>
      </c>
      <c r="C9052" t="s">
        <v>34</v>
      </c>
      <c r="D9052">
        <v>2010</v>
      </c>
      <c r="E9052">
        <v>108.8</v>
      </c>
      <c r="F9052">
        <v>89.6</v>
      </c>
      <c r="G9052">
        <v>87.7</v>
      </c>
      <c r="H9052">
        <v>99.3</v>
      </c>
      <c r="I9052">
        <v>94.3</v>
      </c>
      <c r="J9052">
        <v>88.7</v>
      </c>
      <c r="K9052">
        <v>104.1</v>
      </c>
      <c r="L9052">
        <v>0.56000000000000005</v>
      </c>
      <c r="M9052">
        <v>0.57999999999999996</v>
      </c>
      <c r="N9052">
        <v>0.56000000000000005</v>
      </c>
      <c r="O9052">
        <v>0.54</v>
      </c>
      <c r="P9052">
        <v>0.52</v>
      </c>
      <c r="Q9052">
        <v>0.53</v>
      </c>
      <c r="R9052">
        <v>0.47</v>
      </c>
    </row>
    <row r="9053" spans="1:18" x14ac:dyDescent="0.2">
      <c r="A9053" t="s">
        <v>2225</v>
      </c>
      <c r="B9053" t="s">
        <v>2226</v>
      </c>
      <c r="C9053" t="s">
        <v>35</v>
      </c>
      <c r="D9053">
        <v>2010</v>
      </c>
      <c r="E9053">
        <v>108.8</v>
      </c>
      <c r="F9053">
        <v>89.6</v>
      </c>
      <c r="G9053">
        <v>87.7</v>
      </c>
      <c r="H9053">
        <v>99.3</v>
      </c>
      <c r="I9053">
        <v>94.3</v>
      </c>
      <c r="J9053">
        <v>88.7</v>
      </c>
      <c r="K9053">
        <v>104.1</v>
      </c>
      <c r="L9053">
        <v>0.56000000000000005</v>
      </c>
      <c r="M9053">
        <v>0.57999999999999996</v>
      </c>
      <c r="N9053">
        <v>0.56000000000000005</v>
      </c>
      <c r="O9053">
        <v>0.54</v>
      </c>
      <c r="P9053">
        <v>0.52</v>
      </c>
      <c r="Q9053">
        <v>0.53</v>
      </c>
      <c r="R9053">
        <v>0.47</v>
      </c>
    </row>
    <row r="9054" spans="1:18" x14ac:dyDescent="0.2">
      <c r="A9054" t="s">
        <v>2229</v>
      </c>
      <c r="B9054" t="s">
        <v>2230</v>
      </c>
      <c r="C9054" t="s">
        <v>34</v>
      </c>
      <c r="D9054">
        <v>2010</v>
      </c>
      <c r="E9054">
        <v>108.8</v>
      </c>
      <c r="F9054">
        <v>89.6</v>
      </c>
      <c r="G9054">
        <v>87.7</v>
      </c>
      <c r="H9054">
        <v>99.3</v>
      </c>
      <c r="I9054">
        <v>94.3</v>
      </c>
      <c r="J9054">
        <v>88.7</v>
      </c>
      <c r="K9054">
        <v>104.1</v>
      </c>
      <c r="L9054">
        <v>0.56000000000000005</v>
      </c>
      <c r="M9054">
        <v>0.57999999999999996</v>
      </c>
      <c r="N9054">
        <v>0.56000000000000005</v>
      </c>
      <c r="O9054">
        <v>0.54</v>
      </c>
      <c r="P9054">
        <v>0.52</v>
      </c>
      <c r="Q9054">
        <v>0.53</v>
      </c>
      <c r="R9054">
        <v>0.47</v>
      </c>
    </row>
    <row r="9055" spans="1:18" x14ac:dyDescent="0.2">
      <c r="A9055" t="s">
        <v>2233</v>
      </c>
      <c r="B9055" t="s">
        <v>2234</v>
      </c>
      <c r="C9055" t="s">
        <v>35</v>
      </c>
      <c r="D9055">
        <v>2010</v>
      </c>
      <c r="E9055">
        <v>108.8</v>
      </c>
      <c r="F9055">
        <v>89.6</v>
      </c>
      <c r="G9055">
        <v>87.7</v>
      </c>
      <c r="H9055">
        <v>99.3</v>
      </c>
      <c r="I9055">
        <v>94.3</v>
      </c>
      <c r="J9055">
        <v>88.7</v>
      </c>
      <c r="K9055">
        <v>104.1</v>
      </c>
      <c r="L9055">
        <v>0.56000000000000005</v>
      </c>
      <c r="M9055">
        <v>0.57999999999999996</v>
      </c>
      <c r="N9055">
        <v>0.56000000000000005</v>
      </c>
      <c r="O9055">
        <v>0.54</v>
      </c>
      <c r="P9055">
        <v>0.52</v>
      </c>
      <c r="Q9055">
        <v>0.53</v>
      </c>
      <c r="R9055">
        <v>0.47</v>
      </c>
    </row>
    <row r="9056" spans="1:18" x14ac:dyDescent="0.2">
      <c r="A9056" t="s">
        <v>2235</v>
      </c>
      <c r="B9056" t="s">
        <v>2236</v>
      </c>
      <c r="C9056" t="s">
        <v>34</v>
      </c>
      <c r="D9056">
        <v>2014</v>
      </c>
      <c r="E9056">
        <v>82.2</v>
      </c>
      <c r="F9056">
        <v>86.7</v>
      </c>
      <c r="G9056">
        <v>86.9</v>
      </c>
      <c r="H9056">
        <v>87.4</v>
      </c>
      <c r="I9056">
        <v>89.9</v>
      </c>
      <c r="J9056">
        <v>100.3</v>
      </c>
      <c r="K9056">
        <v>100.7</v>
      </c>
      <c r="L9056">
        <v>0.56000000000000005</v>
      </c>
      <c r="M9056">
        <v>0.57999999999999996</v>
      </c>
      <c r="N9056">
        <v>0.55000000000000004</v>
      </c>
      <c r="O9056">
        <v>0.54</v>
      </c>
      <c r="P9056">
        <v>0.52</v>
      </c>
      <c r="Q9056">
        <v>0.52</v>
      </c>
      <c r="R9056">
        <v>0.43</v>
      </c>
    </row>
    <row r="9057" spans="1:18" x14ac:dyDescent="0.2">
      <c r="A9057" t="s">
        <v>2237</v>
      </c>
      <c r="B9057" t="s">
        <v>2238</v>
      </c>
      <c r="C9057" t="s">
        <v>34</v>
      </c>
      <c r="D9057">
        <v>2014</v>
      </c>
      <c r="E9057">
        <v>82.2</v>
      </c>
      <c r="F9057">
        <v>86.7</v>
      </c>
      <c r="G9057">
        <v>86.9</v>
      </c>
      <c r="H9057">
        <v>87.4</v>
      </c>
      <c r="I9057">
        <v>89.9</v>
      </c>
      <c r="J9057">
        <v>100.3</v>
      </c>
      <c r="K9057">
        <v>100.7</v>
      </c>
      <c r="L9057">
        <v>0.56000000000000005</v>
      </c>
      <c r="M9057">
        <v>0.57999999999999996</v>
      </c>
      <c r="N9057">
        <v>0.55000000000000004</v>
      </c>
      <c r="O9057">
        <v>0.54</v>
      </c>
      <c r="P9057">
        <v>0.52</v>
      </c>
      <c r="Q9057">
        <v>0.52</v>
      </c>
      <c r="R9057">
        <v>0.43</v>
      </c>
    </row>
    <row r="9058" spans="1:18" x14ac:dyDescent="0.2">
      <c r="A9058" t="s">
        <v>2241</v>
      </c>
      <c r="B9058" t="s">
        <v>2242</v>
      </c>
      <c r="C9058" t="s">
        <v>35</v>
      </c>
      <c r="D9058">
        <v>2014</v>
      </c>
      <c r="E9058">
        <v>82.2</v>
      </c>
      <c r="F9058">
        <v>86.7</v>
      </c>
      <c r="G9058">
        <v>86.9</v>
      </c>
      <c r="H9058">
        <v>87.4</v>
      </c>
      <c r="I9058">
        <v>89.9</v>
      </c>
      <c r="J9058">
        <v>100.3</v>
      </c>
      <c r="K9058">
        <v>100.7</v>
      </c>
      <c r="L9058">
        <v>0.56000000000000005</v>
      </c>
      <c r="M9058">
        <v>0.57999999999999996</v>
      </c>
      <c r="N9058">
        <v>0.55000000000000004</v>
      </c>
      <c r="O9058">
        <v>0.54</v>
      </c>
      <c r="P9058">
        <v>0.52</v>
      </c>
      <c r="Q9058">
        <v>0.52</v>
      </c>
      <c r="R9058">
        <v>0.43</v>
      </c>
    </row>
    <row r="9059" spans="1:18" x14ac:dyDescent="0.2">
      <c r="A9059" t="s">
        <v>2245</v>
      </c>
      <c r="B9059" t="s">
        <v>2246</v>
      </c>
      <c r="C9059" t="s">
        <v>35</v>
      </c>
      <c r="D9059">
        <v>2014</v>
      </c>
      <c r="E9059">
        <v>82.2</v>
      </c>
      <c r="F9059">
        <v>86.7</v>
      </c>
      <c r="G9059">
        <v>86.9</v>
      </c>
      <c r="H9059">
        <v>87.4</v>
      </c>
      <c r="I9059">
        <v>89.9</v>
      </c>
      <c r="J9059">
        <v>100.3</v>
      </c>
      <c r="K9059">
        <v>100.7</v>
      </c>
      <c r="L9059">
        <v>0.56000000000000005</v>
      </c>
      <c r="M9059">
        <v>0.57999999999999996</v>
      </c>
      <c r="N9059">
        <v>0.55000000000000004</v>
      </c>
      <c r="O9059">
        <v>0.54</v>
      </c>
      <c r="P9059">
        <v>0.52</v>
      </c>
      <c r="Q9059">
        <v>0.52</v>
      </c>
      <c r="R9059">
        <v>0.43</v>
      </c>
    </row>
    <row r="9060" spans="1:18" x14ac:dyDescent="0.2">
      <c r="A9060" t="s">
        <v>2249</v>
      </c>
      <c r="B9060" t="s">
        <v>2250</v>
      </c>
      <c r="C9060" t="s">
        <v>35</v>
      </c>
      <c r="D9060">
        <v>2022</v>
      </c>
      <c r="E9060">
        <v>99</v>
      </c>
      <c r="F9060">
        <v>97</v>
      </c>
      <c r="G9060">
        <v>117.8</v>
      </c>
      <c r="H9060">
        <v>104.6</v>
      </c>
      <c r="I9060">
        <v>98.6</v>
      </c>
      <c r="J9060">
        <v>90.9</v>
      </c>
      <c r="K9060">
        <v>91.8</v>
      </c>
      <c r="L9060">
        <v>0.53</v>
      </c>
      <c r="M9060">
        <v>0.56000000000000005</v>
      </c>
      <c r="N9060">
        <v>0.53</v>
      </c>
      <c r="O9060">
        <v>0.52</v>
      </c>
      <c r="P9060">
        <v>0.5</v>
      </c>
      <c r="Q9060">
        <v>0.5</v>
      </c>
      <c r="R9060">
        <v>0.45</v>
      </c>
    </row>
    <row r="9061" spans="1:18" x14ac:dyDescent="0.2">
      <c r="A9061" t="s">
        <v>2253</v>
      </c>
      <c r="B9061" t="s">
        <v>2254</v>
      </c>
      <c r="C9061" t="s">
        <v>34</v>
      </c>
      <c r="D9061">
        <v>2022</v>
      </c>
      <c r="E9061">
        <v>99</v>
      </c>
      <c r="F9061">
        <v>97</v>
      </c>
      <c r="G9061">
        <v>117.8</v>
      </c>
      <c r="H9061">
        <v>104.6</v>
      </c>
      <c r="I9061">
        <v>98.6</v>
      </c>
      <c r="J9061">
        <v>90.9</v>
      </c>
      <c r="K9061">
        <v>91.8</v>
      </c>
      <c r="L9061">
        <v>0.53</v>
      </c>
      <c r="M9061">
        <v>0.56000000000000005</v>
      </c>
      <c r="N9061">
        <v>0.53</v>
      </c>
      <c r="O9061">
        <v>0.52</v>
      </c>
      <c r="P9061">
        <v>0.5</v>
      </c>
      <c r="Q9061">
        <v>0.5</v>
      </c>
      <c r="R9061">
        <v>0.45</v>
      </c>
    </row>
    <row r="9062" spans="1:18" x14ac:dyDescent="0.2">
      <c r="A9062" t="s">
        <v>2257</v>
      </c>
      <c r="B9062" t="s">
        <v>2258</v>
      </c>
      <c r="C9062" t="s">
        <v>35</v>
      </c>
      <c r="D9062">
        <v>2022</v>
      </c>
      <c r="E9062">
        <v>99</v>
      </c>
      <c r="F9062">
        <v>97</v>
      </c>
      <c r="G9062">
        <v>117.8</v>
      </c>
      <c r="H9062">
        <v>104.6</v>
      </c>
      <c r="I9062">
        <v>98.6</v>
      </c>
      <c r="J9062">
        <v>90.9</v>
      </c>
      <c r="K9062">
        <v>91.8</v>
      </c>
      <c r="L9062">
        <v>0.53</v>
      </c>
      <c r="M9062">
        <v>0.56000000000000005</v>
      </c>
      <c r="N9062">
        <v>0.53</v>
      </c>
      <c r="O9062">
        <v>0.52</v>
      </c>
      <c r="P9062">
        <v>0.5</v>
      </c>
      <c r="Q9062">
        <v>0.5</v>
      </c>
      <c r="R9062">
        <v>0.45</v>
      </c>
    </row>
    <row r="9063" spans="1:18" x14ac:dyDescent="0.2">
      <c r="A9063" t="s">
        <v>2259</v>
      </c>
      <c r="B9063" t="s">
        <v>2260</v>
      </c>
      <c r="C9063" t="s">
        <v>35</v>
      </c>
      <c r="D9063">
        <v>2022</v>
      </c>
      <c r="E9063">
        <v>99</v>
      </c>
      <c r="F9063">
        <v>97</v>
      </c>
      <c r="G9063">
        <v>117.8</v>
      </c>
      <c r="H9063">
        <v>104.6</v>
      </c>
      <c r="I9063">
        <v>98.6</v>
      </c>
      <c r="J9063">
        <v>90.9</v>
      </c>
      <c r="K9063">
        <v>91.8</v>
      </c>
      <c r="L9063">
        <v>0.53</v>
      </c>
      <c r="M9063">
        <v>0.56000000000000005</v>
      </c>
      <c r="N9063">
        <v>0.53</v>
      </c>
      <c r="O9063">
        <v>0.52</v>
      </c>
      <c r="P9063">
        <v>0.5</v>
      </c>
      <c r="Q9063">
        <v>0.5</v>
      </c>
      <c r="R9063">
        <v>0.45</v>
      </c>
    </row>
    <row r="9064" spans="1:18" x14ac:dyDescent="0.2">
      <c r="A9064" t="s">
        <v>2287</v>
      </c>
      <c r="B9064" t="s">
        <v>2288</v>
      </c>
      <c r="C9064" t="s">
        <v>34</v>
      </c>
      <c r="D9064">
        <v>2011</v>
      </c>
      <c r="E9064">
        <v>102.8</v>
      </c>
      <c r="F9064">
        <v>95.5</v>
      </c>
      <c r="G9064">
        <v>95.9</v>
      </c>
      <c r="H9064">
        <v>91.9</v>
      </c>
      <c r="I9064">
        <v>96.3</v>
      </c>
      <c r="J9064">
        <v>100.3</v>
      </c>
      <c r="K9064">
        <v>94.3</v>
      </c>
      <c r="L9064">
        <v>0.56000000000000005</v>
      </c>
      <c r="M9064">
        <v>0.57999999999999996</v>
      </c>
      <c r="N9064">
        <v>0.56000000000000005</v>
      </c>
      <c r="O9064">
        <v>0.54</v>
      </c>
      <c r="P9064">
        <v>0.52</v>
      </c>
      <c r="Q9064">
        <v>0.52</v>
      </c>
      <c r="R9064">
        <v>0.46</v>
      </c>
    </row>
    <row r="9065" spans="1:18" x14ac:dyDescent="0.2">
      <c r="A9065" t="s">
        <v>2291</v>
      </c>
      <c r="B9065" t="s">
        <v>2292</v>
      </c>
      <c r="C9065" t="s">
        <v>35</v>
      </c>
      <c r="D9065">
        <v>2011</v>
      </c>
      <c r="E9065">
        <v>102.8</v>
      </c>
      <c r="F9065">
        <v>95.5</v>
      </c>
      <c r="G9065">
        <v>95.9</v>
      </c>
      <c r="H9065">
        <v>91.9</v>
      </c>
      <c r="I9065">
        <v>96.3</v>
      </c>
      <c r="J9065">
        <v>100.3</v>
      </c>
      <c r="K9065">
        <v>94.3</v>
      </c>
      <c r="L9065">
        <v>0.56000000000000005</v>
      </c>
      <c r="M9065">
        <v>0.57999999999999996</v>
      </c>
      <c r="N9065">
        <v>0.56000000000000005</v>
      </c>
      <c r="O9065">
        <v>0.54</v>
      </c>
      <c r="P9065">
        <v>0.52</v>
      </c>
      <c r="Q9065">
        <v>0.52</v>
      </c>
      <c r="R9065">
        <v>0.46</v>
      </c>
    </row>
    <row r="9066" spans="1:18" x14ac:dyDescent="0.2">
      <c r="A9066" t="s">
        <v>2293</v>
      </c>
      <c r="B9066" t="s">
        <v>2294</v>
      </c>
      <c r="C9066" t="s">
        <v>35</v>
      </c>
      <c r="D9066">
        <v>2011</v>
      </c>
      <c r="E9066">
        <v>102.8</v>
      </c>
      <c r="F9066">
        <v>95.5</v>
      </c>
      <c r="G9066">
        <v>95.9</v>
      </c>
      <c r="H9066">
        <v>91.9</v>
      </c>
      <c r="I9066">
        <v>96.3</v>
      </c>
      <c r="J9066">
        <v>100.3</v>
      </c>
      <c r="K9066">
        <v>94.3</v>
      </c>
      <c r="L9066">
        <v>0.56000000000000005</v>
      </c>
      <c r="M9066">
        <v>0.57999999999999996</v>
      </c>
      <c r="N9066">
        <v>0.56000000000000005</v>
      </c>
      <c r="O9066">
        <v>0.54</v>
      </c>
      <c r="P9066">
        <v>0.52</v>
      </c>
      <c r="Q9066">
        <v>0.52</v>
      </c>
      <c r="R9066">
        <v>0.46</v>
      </c>
    </row>
    <row r="9067" spans="1:18" x14ac:dyDescent="0.2">
      <c r="A9067" t="s">
        <v>2295</v>
      </c>
      <c r="B9067" t="s">
        <v>2296</v>
      </c>
      <c r="C9067" t="s">
        <v>35</v>
      </c>
      <c r="D9067">
        <v>2011</v>
      </c>
      <c r="E9067">
        <v>102.8</v>
      </c>
      <c r="F9067">
        <v>95.5</v>
      </c>
      <c r="G9067">
        <v>95.9</v>
      </c>
      <c r="H9067">
        <v>91.9</v>
      </c>
      <c r="I9067">
        <v>96.3</v>
      </c>
      <c r="J9067">
        <v>100.3</v>
      </c>
      <c r="K9067">
        <v>94.3</v>
      </c>
      <c r="L9067">
        <v>0.56000000000000005</v>
      </c>
      <c r="M9067">
        <v>0.57999999999999996</v>
      </c>
      <c r="N9067">
        <v>0.56000000000000005</v>
      </c>
      <c r="O9067">
        <v>0.54</v>
      </c>
      <c r="P9067">
        <v>0.52</v>
      </c>
      <c r="Q9067">
        <v>0.52</v>
      </c>
      <c r="R9067">
        <v>0.46</v>
      </c>
    </row>
    <row r="9068" spans="1:18" x14ac:dyDescent="0.2">
      <c r="A9068" t="s">
        <v>2311</v>
      </c>
      <c r="B9068" t="s">
        <v>2312</v>
      </c>
      <c r="C9068" t="s">
        <v>34</v>
      </c>
      <c r="D9068">
        <v>2020</v>
      </c>
      <c r="E9068">
        <v>102.5</v>
      </c>
      <c r="F9068">
        <v>93.5</v>
      </c>
      <c r="G9068">
        <v>85.4</v>
      </c>
      <c r="H9068">
        <v>92.5</v>
      </c>
      <c r="I9068">
        <v>86.8</v>
      </c>
      <c r="J9068">
        <v>110.1</v>
      </c>
      <c r="K9068">
        <v>107.7</v>
      </c>
      <c r="L9068">
        <v>0.49</v>
      </c>
      <c r="M9068">
        <v>0.51</v>
      </c>
      <c r="N9068">
        <v>0.45</v>
      </c>
      <c r="O9068">
        <v>0.47</v>
      </c>
      <c r="P9068">
        <v>0.44</v>
      </c>
      <c r="Q9068">
        <v>0.44</v>
      </c>
      <c r="R9068">
        <v>0.34</v>
      </c>
    </row>
    <row r="9069" spans="1:18" x14ac:dyDescent="0.2">
      <c r="A9069" t="s">
        <v>2313</v>
      </c>
      <c r="B9069" t="s">
        <v>2314</v>
      </c>
      <c r="C9069" t="s">
        <v>34</v>
      </c>
      <c r="D9069">
        <v>2020</v>
      </c>
      <c r="E9069">
        <v>102.5</v>
      </c>
      <c r="F9069">
        <v>93.5</v>
      </c>
      <c r="G9069">
        <v>85.4</v>
      </c>
      <c r="H9069">
        <v>92.5</v>
      </c>
      <c r="I9069">
        <v>86.8</v>
      </c>
      <c r="J9069">
        <v>110.1</v>
      </c>
      <c r="K9069">
        <v>107.7</v>
      </c>
      <c r="L9069">
        <v>0.49</v>
      </c>
      <c r="M9069">
        <v>0.51</v>
      </c>
      <c r="N9069">
        <v>0.45</v>
      </c>
      <c r="O9069">
        <v>0.47</v>
      </c>
      <c r="P9069">
        <v>0.44</v>
      </c>
      <c r="Q9069">
        <v>0.44</v>
      </c>
      <c r="R9069">
        <v>0.34</v>
      </c>
    </row>
    <row r="9070" spans="1:18" x14ac:dyDescent="0.2">
      <c r="A9070" t="s">
        <v>21547</v>
      </c>
      <c r="B9070" t="s">
        <v>21548</v>
      </c>
      <c r="C9070" t="s">
        <v>34</v>
      </c>
      <c r="D9070">
        <v>2020</v>
      </c>
      <c r="E9070">
        <v>102.5</v>
      </c>
      <c r="F9070">
        <v>93.5</v>
      </c>
      <c r="G9070">
        <v>85.4</v>
      </c>
      <c r="H9070">
        <v>92.5</v>
      </c>
      <c r="I9070">
        <v>86.8</v>
      </c>
      <c r="J9070">
        <v>110.1</v>
      </c>
      <c r="K9070">
        <v>107.7</v>
      </c>
      <c r="L9070">
        <v>0.49</v>
      </c>
      <c r="M9070">
        <v>0.51</v>
      </c>
      <c r="N9070">
        <v>0.45</v>
      </c>
      <c r="O9070">
        <v>0.47</v>
      </c>
      <c r="P9070">
        <v>0.44</v>
      </c>
      <c r="Q9070">
        <v>0.44</v>
      </c>
      <c r="R9070">
        <v>0.34</v>
      </c>
    </row>
    <row r="9071" spans="1:18" x14ac:dyDescent="0.2">
      <c r="A9071" t="s">
        <v>21549</v>
      </c>
      <c r="B9071" t="s">
        <v>21550</v>
      </c>
      <c r="C9071" t="s">
        <v>34</v>
      </c>
      <c r="D9071">
        <v>2020</v>
      </c>
      <c r="E9071">
        <v>102.5</v>
      </c>
      <c r="F9071">
        <v>93.5</v>
      </c>
      <c r="G9071">
        <v>85.4</v>
      </c>
      <c r="H9071">
        <v>92.5</v>
      </c>
      <c r="I9071">
        <v>86.8</v>
      </c>
      <c r="J9071">
        <v>110.1</v>
      </c>
      <c r="K9071">
        <v>107.7</v>
      </c>
      <c r="L9071">
        <v>0.49</v>
      </c>
      <c r="M9071">
        <v>0.51</v>
      </c>
      <c r="N9071">
        <v>0.45</v>
      </c>
      <c r="O9071">
        <v>0.47</v>
      </c>
      <c r="P9071">
        <v>0.44</v>
      </c>
      <c r="Q9071">
        <v>0.44</v>
      </c>
      <c r="R9071">
        <v>0.34</v>
      </c>
    </row>
    <row r="9072" spans="1:18" x14ac:dyDescent="0.2">
      <c r="A9072" t="s">
        <v>21551</v>
      </c>
      <c r="B9072" t="s">
        <v>21552</v>
      </c>
      <c r="C9072" t="s">
        <v>35</v>
      </c>
      <c r="D9072">
        <v>2020</v>
      </c>
      <c r="E9072">
        <v>102.5</v>
      </c>
      <c r="F9072">
        <v>93.5</v>
      </c>
      <c r="G9072">
        <v>85.4</v>
      </c>
      <c r="H9072">
        <v>92.5</v>
      </c>
      <c r="I9072">
        <v>86.8</v>
      </c>
      <c r="J9072">
        <v>110.1</v>
      </c>
      <c r="K9072">
        <v>107.7</v>
      </c>
      <c r="L9072">
        <v>0.49</v>
      </c>
      <c r="M9072">
        <v>0.51</v>
      </c>
      <c r="N9072">
        <v>0.45</v>
      </c>
      <c r="O9072">
        <v>0.47</v>
      </c>
      <c r="P9072">
        <v>0.44</v>
      </c>
      <c r="Q9072">
        <v>0.44</v>
      </c>
      <c r="R9072">
        <v>0.34</v>
      </c>
    </row>
    <row r="9073" spans="1:18" x14ac:dyDescent="0.2">
      <c r="A9073" t="s">
        <v>21553</v>
      </c>
      <c r="B9073" t="s">
        <v>21554</v>
      </c>
      <c r="C9073" t="s">
        <v>35</v>
      </c>
      <c r="D9073">
        <v>2020</v>
      </c>
      <c r="E9073">
        <v>102.5</v>
      </c>
      <c r="F9073">
        <v>93.5</v>
      </c>
      <c r="G9073">
        <v>85.4</v>
      </c>
      <c r="H9073">
        <v>92.5</v>
      </c>
      <c r="I9073">
        <v>86.8</v>
      </c>
      <c r="J9073">
        <v>110.1</v>
      </c>
      <c r="K9073">
        <v>107.7</v>
      </c>
      <c r="L9073">
        <v>0.49</v>
      </c>
      <c r="M9073">
        <v>0.51</v>
      </c>
      <c r="N9073">
        <v>0.45</v>
      </c>
      <c r="O9073">
        <v>0.47</v>
      </c>
      <c r="P9073">
        <v>0.44</v>
      </c>
      <c r="Q9073">
        <v>0.44</v>
      </c>
      <c r="R9073">
        <v>0.34</v>
      </c>
    </row>
    <row r="9074" spans="1:18" x14ac:dyDescent="0.2">
      <c r="A9074" t="s">
        <v>2317</v>
      </c>
      <c r="B9074" t="s">
        <v>2318</v>
      </c>
      <c r="C9074" t="s">
        <v>35</v>
      </c>
      <c r="D9074">
        <v>2020</v>
      </c>
      <c r="E9074">
        <v>113.2</v>
      </c>
      <c r="F9074">
        <v>111.8</v>
      </c>
      <c r="G9074">
        <v>113.9</v>
      </c>
      <c r="H9074">
        <v>113.2</v>
      </c>
      <c r="I9074">
        <v>100.4</v>
      </c>
      <c r="J9074">
        <v>89.2</v>
      </c>
      <c r="K9074">
        <v>91.3</v>
      </c>
      <c r="L9074">
        <v>0.56000000000000005</v>
      </c>
      <c r="M9074">
        <v>0.57999999999999996</v>
      </c>
      <c r="N9074">
        <v>0.56000000000000005</v>
      </c>
      <c r="O9074">
        <v>0.55000000000000004</v>
      </c>
      <c r="P9074">
        <v>0.53</v>
      </c>
      <c r="Q9074">
        <v>0.53</v>
      </c>
      <c r="R9074">
        <v>0.49</v>
      </c>
    </row>
    <row r="9075" spans="1:18" x14ac:dyDescent="0.2">
      <c r="A9075" t="s">
        <v>2319</v>
      </c>
      <c r="B9075" t="s">
        <v>2320</v>
      </c>
      <c r="C9075" t="s">
        <v>35</v>
      </c>
      <c r="D9075">
        <v>2020</v>
      </c>
      <c r="E9075">
        <v>113.2</v>
      </c>
      <c r="F9075">
        <v>111.8</v>
      </c>
      <c r="G9075">
        <v>113.9</v>
      </c>
      <c r="H9075">
        <v>113.2</v>
      </c>
      <c r="I9075">
        <v>100.4</v>
      </c>
      <c r="J9075">
        <v>89.2</v>
      </c>
      <c r="K9075">
        <v>91.3</v>
      </c>
      <c r="L9075">
        <v>0.56000000000000005</v>
      </c>
      <c r="M9075">
        <v>0.57999999999999996</v>
      </c>
      <c r="N9075">
        <v>0.56000000000000005</v>
      </c>
      <c r="O9075">
        <v>0.55000000000000004</v>
      </c>
      <c r="P9075">
        <v>0.53</v>
      </c>
      <c r="Q9075">
        <v>0.53</v>
      </c>
      <c r="R9075">
        <v>0.49</v>
      </c>
    </row>
    <row r="9076" spans="1:18" x14ac:dyDescent="0.2">
      <c r="A9076" t="s">
        <v>2321</v>
      </c>
      <c r="B9076" t="s">
        <v>2322</v>
      </c>
      <c r="C9076" t="s">
        <v>34</v>
      </c>
      <c r="D9076">
        <v>2012</v>
      </c>
      <c r="E9076">
        <v>104.8</v>
      </c>
      <c r="F9076">
        <v>98.9</v>
      </c>
      <c r="G9076">
        <v>96.2</v>
      </c>
      <c r="H9076">
        <v>93.4</v>
      </c>
      <c r="I9076">
        <v>92.1</v>
      </c>
      <c r="J9076">
        <v>93.4</v>
      </c>
      <c r="K9076">
        <v>104</v>
      </c>
      <c r="L9076">
        <v>0.56000000000000005</v>
      </c>
      <c r="M9076">
        <v>0.57999999999999996</v>
      </c>
      <c r="N9076">
        <v>0.56000000000000005</v>
      </c>
      <c r="O9076">
        <v>0.55000000000000004</v>
      </c>
      <c r="P9076">
        <v>0.53</v>
      </c>
      <c r="Q9076">
        <v>0.53</v>
      </c>
      <c r="R9076">
        <v>0.49</v>
      </c>
    </row>
    <row r="9077" spans="1:18" x14ac:dyDescent="0.2">
      <c r="A9077" t="s">
        <v>2323</v>
      </c>
      <c r="B9077" t="s">
        <v>2324</v>
      </c>
      <c r="C9077" t="s">
        <v>34</v>
      </c>
      <c r="D9077">
        <v>2012</v>
      </c>
      <c r="E9077">
        <v>104.8</v>
      </c>
      <c r="F9077">
        <v>98.9</v>
      </c>
      <c r="G9077">
        <v>96.2</v>
      </c>
      <c r="H9077">
        <v>93.4</v>
      </c>
      <c r="I9077">
        <v>92.1</v>
      </c>
      <c r="J9077">
        <v>93.4</v>
      </c>
      <c r="K9077">
        <v>104</v>
      </c>
      <c r="L9077">
        <v>0.56000000000000005</v>
      </c>
      <c r="M9077">
        <v>0.57999999999999996</v>
      </c>
      <c r="N9077">
        <v>0.56000000000000005</v>
      </c>
      <c r="O9077">
        <v>0.55000000000000004</v>
      </c>
      <c r="P9077">
        <v>0.53</v>
      </c>
      <c r="Q9077">
        <v>0.53</v>
      </c>
      <c r="R9077">
        <v>0.49</v>
      </c>
    </row>
    <row r="9078" spans="1:18" x14ac:dyDescent="0.2">
      <c r="A9078" t="s">
        <v>2343</v>
      </c>
      <c r="B9078" t="s">
        <v>2344</v>
      </c>
      <c r="C9078" t="s">
        <v>34</v>
      </c>
      <c r="D9078">
        <v>2015</v>
      </c>
      <c r="E9078">
        <v>92.8</v>
      </c>
      <c r="F9078">
        <v>89</v>
      </c>
      <c r="G9078">
        <v>89.9</v>
      </c>
      <c r="H9078">
        <v>85.6</v>
      </c>
      <c r="I9078">
        <v>88.3</v>
      </c>
      <c r="J9078">
        <v>98.1</v>
      </c>
      <c r="K9078">
        <v>104.6</v>
      </c>
      <c r="L9078">
        <v>0.48</v>
      </c>
      <c r="M9078">
        <v>0.5</v>
      </c>
      <c r="N9078">
        <v>0.48</v>
      </c>
      <c r="O9078">
        <v>0.46</v>
      </c>
      <c r="P9078">
        <v>0.44</v>
      </c>
      <c r="Q9078">
        <v>0.45</v>
      </c>
      <c r="R9078">
        <v>0.4</v>
      </c>
    </row>
    <row r="9079" spans="1:18" x14ac:dyDescent="0.2">
      <c r="A9079" t="s">
        <v>2345</v>
      </c>
      <c r="B9079" t="s">
        <v>2346</v>
      </c>
      <c r="C9079" t="s">
        <v>34</v>
      </c>
      <c r="D9079">
        <v>2015</v>
      </c>
      <c r="E9079">
        <v>92.8</v>
      </c>
      <c r="F9079">
        <v>89</v>
      </c>
      <c r="G9079">
        <v>89.9</v>
      </c>
      <c r="H9079">
        <v>85.6</v>
      </c>
      <c r="I9079">
        <v>88.3</v>
      </c>
      <c r="J9079">
        <v>98.1</v>
      </c>
      <c r="K9079">
        <v>104.6</v>
      </c>
      <c r="L9079">
        <v>0.48</v>
      </c>
      <c r="M9079">
        <v>0.5</v>
      </c>
      <c r="N9079">
        <v>0.48</v>
      </c>
      <c r="O9079">
        <v>0.46</v>
      </c>
      <c r="P9079">
        <v>0.44</v>
      </c>
      <c r="Q9079">
        <v>0.45</v>
      </c>
      <c r="R9079">
        <v>0.4</v>
      </c>
    </row>
    <row r="9080" spans="1:18" x14ac:dyDescent="0.2">
      <c r="A9080" t="s">
        <v>2349</v>
      </c>
      <c r="B9080" t="s">
        <v>2350</v>
      </c>
      <c r="C9080" t="s">
        <v>34</v>
      </c>
      <c r="D9080">
        <v>2015</v>
      </c>
      <c r="E9080">
        <v>92.8</v>
      </c>
      <c r="F9080">
        <v>89</v>
      </c>
      <c r="G9080">
        <v>89.9</v>
      </c>
      <c r="H9080">
        <v>85.6</v>
      </c>
      <c r="I9080">
        <v>88.3</v>
      </c>
      <c r="J9080">
        <v>98.1</v>
      </c>
      <c r="K9080">
        <v>104.6</v>
      </c>
      <c r="L9080">
        <v>0.48</v>
      </c>
      <c r="M9080">
        <v>0.5</v>
      </c>
      <c r="N9080">
        <v>0.48</v>
      </c>
      <c r="O9080">
        <v>0.46</v>
      </c>
      <c r="P9080">
        <v>0.44</v>
      </c>
      <c r="Q9080">
        <v>0.45</v>
      </c>
      <c r="R9080">
        <v>0.4</v>
      </c>
    </row>
    <row r="9081" spans="1:18" x14ac:dyDescent="0.2">
      <c r="A9081" t="s">
        <v>2351</v>
      </c>
      <c r="B9081" t="s">
        <v>2352</v>
      </c>
      <c r="C9081" t="s">
        <v>35</v>
      </c>
      <c r="D9081">
        <v>2015</v>
      </c>
      <c r="E9081">
        <v>92.8</v>
      </c>
      <c r="F9081">
        <v>89</v>
      </c>
      <c r="G9081">
        <v>89.9</v>
      </c>
      <c r="H9081">
        <v>85.6</v>
      </c>
      <c r="I9081">
        <v>88.3</v>
      </c>
      <c r="J9081">
        <v>98.1</v>
      </c>
      <c r="K9081">
        <v>104.6</v>
      </c>
      <c r="L9081">
        <v>0.48</v>
      </c>
      <c r="M9081">
        <v>0.5</v>
      </c>
      <c r="N9081">
        <v>0.48</v>
      </c>
      <c r="O9081">
        <v>0.46</v>
      </c>
      <c r="P9081">
        <v>0.44</v>
      </c>
      <c r="Q9081">
        <v>0.45</v>
      </c>
      <c r="R9081">
        <v>0.4</v>
      </c>
    </row>
    <row r="9082" spans="1:18" x14ac:dyDescent="0.2">
      <c r="A9082" t="s">
        <v>2353</v>
      </c>
      <c r="B9082" t="s">
        <v>2354</v>
      </c>
      <c r="C9082" t="s">
        <v>35</v>
      </c>
      <c r="D9082">
        <v>2015</v>
      </c>
      <c r="E9082">
        <v>92.8</v>
      </c>
      <c r="F9082">
        <v>89</v>
      </c>
      <c r="G9082">
        <v>89.9</v>
      </c>
      <c r="H9082">
        <v>85.6</v>
      </c>
      <c r="I9082">
        <v>88.3</v>
      </c>
      <c r="J9082">
        <v>98.1</v>
      </c>
      <c r="K9082">
        <v>104.6</v>
      </c>
      <c r="L9082">
        <v>0.48</v>
      </c>
      <c r="M9082">
        <v>0.5</v>
      </c>
      <c r="N9082">
        <v>0.48</v>
      </c>
      <c r="O9082">
        <v>0.46</v>
      </c>
      <c r="P9082">
        <v>0.44</v>
      </c>
      <c r="Q9082">
        <v>0.45</v>
      </c>
      <c r="R9082">
        <v>0.4</v>
      </c>
    </row>
    <row r="9083" spans="1:18" x14ac:dyDescent="0.2">
      <c r="A9083" t="s">
        <v>2357</v>
      </c>
      <c r="B9083" t="s">
        <v>2358</v>
      </c>
      <c r="C9083" t="s">
        <v>34</v>
      </c>
      <c r="D9083">
        <v>2010</v>
      </c>
      <c r="E9083">
        <v>101.8</v>
      </c>
      <c r="F9083">
        <v>94.4</v>
      </c>
      <c r="G9083">
        <v>103</v>
      </c>
      <c r="H9083">
        <v>92</v>
      </c>
      <c r="I9083">
        <v>90.7</v>
      </c>
      <c r="J9083">
        <v>110.9</v>
      </c>
      <c r="K9083">
        <v>104.8</v>
      </c>
      <c r="L9083">
        <v>0.59</v>
      </c>
      <c r="M9083">
        <v>0.6</v>
      </c>
      <c r="N9083">
        <v>0.59</v>
      </c>
      <c r="O9083">
        <v>0.56999999999999995</v>
      </c>
      <c r="P9083">
        <v>0.56000000000000005</v>
      </c>
      <c r="Q9083">
        <v>0.56000000000000005</v>
      </c>
      <c r="R9083">
        <v>0.51</v>
      </c>
    </row>
    <row r="9084" spans="1:18" x14ac:dyDescent="0.2">
      <c r="A9084" t="s">
        <v>2359</v>
      </c>
      <c r="B9084" t="s">
        <v>2360</v>
      </c>
      <c r="C9084" t="s">
        <v>34</v>
      </c>
      <c r="D9084">
        <v>2010</v>
      </c>
      <c r="E9084">
        <v>101.8</v>
      </c>
      <c r="F9084">
        <v>94.4</v>
      </c>
      <c r="G9084">
        <v>103</v>
      </c>
      <c r="H9084">
        <v>92</v>
      </c>
      <c r="I9084">
        <v>90.7</v>
      </c>
      <c r="J9084">
        <v>110.9</v>
      </c>
      <c r="K9084">
        <v>104.8</v>
      </c>
      <c r="L9084">
        <v>0.59</v>
      </c>
      <c r="M9084">
        <v>0.6</v>
      </c>
      <c r="N9084">
        <v>0.59</v>
      </c>
      <c r="O9084">
        <v>0.56999999999999995</v>
      </c>
      <c r="P9084">
        <v>0.56000000000000005</v>
      </c>
      <c r="Q9084">
        <v>0.56000000000000005</v>
      </c>
      <c r="R9084">
        <v>0.51</v>
      </c>
    </row>
    <row r="9085" spans="1:18" x14ac:dyDescent="0.2">
      <c r="A9085" t="s">
        <v>2361</v>
      </c>
      <c r="B9085" t="s">
        <v>2362</v>
      </c>
      <c r="C9085" t="s">
        <v>34</v>
      </c>
      <c r="D9085">
        <v>2010</v>
      </c>
      <c r="E9085">
        <v>101.8</v>
      </c>
      <c r="F9085">
        <v>94.4</v>
      </c>
      <c r="G9085">
        <v>103</v>
      </c>
      <c r="H9085">
        <v>92</v>
      </c>
      <c r="I9085">
        <v>90.7</v>
      </c>
      <c r="J9085">
        <v>110.9</v>
      </c>
      <c r="K9085">
        <v>104.8</v>
      </c>
      <c r="L9085">
        <v>0.59</v>
      </c>
      <c r="M9085">
        <v>0.6</v>
      </c>
      <c r="N9085">
        <v>0.59</v>
      </c>
      <c r="O9085">
        <v>0.56999999999999995</v>
      </c>
      <c r="P9085">
        <v>0.56000000000000005</v>
      </c>
      <c r="Q9085">
        <v>0.56000000000000005</v>
      </c>
      <c r="R9085">
        <v>0.51</v>
      </c>
    </row>
    <row r="9086" spans="1:18" x14ac:dyDescent="0.2">
      <c r="A9086" t="s">
        <v>2373</v>
      </c>
      <c r="B9086" t="s">
        <v>2374</v>
      </c>
      <c r="C9086" t="s">
        <v>34</v>
      </c>
      <c r="D9086">
        <v>2020</v>
      </c>
      <c r="E9086">
        <v>97.8</v>
      </c>
      <c r="F9086">
        <v>94.5</v>
      </c>
      <c r="G9086">
        <v>102.7</v>
      </c>
      <c r="H9086">
        <v>90.2</v>
      </c>
      <c r="I9086">
        <v>90</v>
      </c>
      <c r="J9086">
        <v>94.6</v>
      </c>
      <c r="K9086">
        <v>100.3</v>
      </c>
      <c r="L9086">
        <v>0.52</v>
      </c>
      <c r="M9086">
        <v>0.54</v>
      </c>
      <c r="N9086">
        <v>0.52</v>
      </c>
      <c r="O9086">
        <v>0.5</v>
      </c>
      <c r="P9086">
        <v>0.48</v>
      </c>
      <c r="Q9086">
        <v>0.48</v>
      </c>
      <c r="R9086">
        <v>0.43</v>
      </c>
    </row>
    <row r="9087" spans="1:18" x14ac:dyDescent="0.2">
      <c r="A9087" t="s">
        <v>2375</v>
      </c>
      <c r="B9087" t="s">
        <v>2376</v>
      </c>
      <c r="C9087" t="s">
        <v>34</v>
      </c>
      <c r="D9087">
        <v>2020</v>
      </c>
      <c r="E9087">
        <v>97.8</v>
      </c>
      <c r="F9087">
        <v>94.5</v>
      </c>
      <c r="G9087">
        <v>102.7</v>
      </c>
      <c r="H9087">
        <v>90.2</v>
      </c>
      <c r="I9087">
        <v>90</v>
      </c>
      <c r="J9087">
        <v>94.6</v>
      </c>
      <c r="K9087">
        <v>100.3</v>
      </c>
      <c r="L9087">
        <v>0.52</v>
      </c>
      <c r="M9087">
        <v>0.54</v>
      </c>
      <c r="N9087">
        <v>0.52</v>
      </c>
      <c r="O9087">
        <v>0.5</v>
      </c>
      <c r="P9087">
        <v>0.48</v>
      </c>
      <c r="Q9087">
        <v>0.48</v>
      </c>
      <c r="R9087">
        <v>0.43</v>
      </c>
    </row>
    <row r="9088" spans="1:18" x14ac:dyDescent="0.2">
      <c r="A9088" t="s">
        <v>2377</v>
      </c>
      <c r="B9088" t="s">
        <v>2378</v>
      </c>
      <c r="C9088" t="s">
        <v>34</v>
      </c>
      <c r="D9088">
        <v>2020</v>
      </c>
      <c r="E9088">
        <v>97.8</v>
      </c>
      <c r="F9088">
        <v>94.5</v>
      </c>
      <c r="G9088">
        <v>102.7</v>
      </c>
      <c r="H9088">
        <v>90.2</v>
      </c>
      <c r="I9088">
        <v>90</v>
      </c>
      <c r="J9088">
        <v>94.6</v>
      </c>
      <c r="K9088">
        <v>100.3</v>
      </c>
      <c r="L9088">
        <v>0.52</v>
      </c>
      <c r="M9088">
        <v>0.54</v>
      </c>
      <c r="N9088">
        <v>0.52</v>
      </c>
      <c r="O9088">
        <v>0.5</v>
      </c>
      <c r="P9088">
        <v>0.48</v>
      </c>
      <c r="Q9088">
        <v>0.48</v>
      </c>
      <c r="R9088">
        <v>0.43</v>
      </c>
    </row>
    <row r="9089" spans="1:18" x14ac:dyDescent="0.2">
      <c r="A9089" t="s">
        <v>2381</v>
      </c>
      <c r="B9089" t="s">
        <v>2382</v>
      </c>
      <c r="C9089" t="s">
        <v>34</v>
      </c>
      <c r="D9089">
        <v>2020</v>
      </c>
      <c r="E9089">
        <v>98.3</v>
      </c>
      <c r="F9089">
        <v>95.6</v>
      </c>
      <c r="G9089">
        <v>105.7</v>
      </c>
      <c r="H9089">
        <v>100.1</v>
      </c>
      <c r="I9089">
        <v>94.2</v>
      </c>
      <c r="J9089">
        <v>89.8</v>
      </c>
      <c r="K9089">
        <v>99.9</v>
      </c>
      <c r="L9089">
        <v>0.56000000000000005</v>
      </c>
      <c r="M9089">
        <v>0.57999999999999996</v>
      </c>
      <c r="N9089">
        <v>0.56000000000000005</v>
      </c>
      <c r="O9089">
        <v>0.54</v>
      </c>
      <c r="P9089">
        <v>0.53</v>
      </c>
      <c r="Q9089">
        <v>0.53</v>
      </c>
      <c r="R9089">
        <v>0.49</v>
      </c>
    </row>
    <row r="9090" spans="1:18" x14ac:dyDescent="0.2">
      <c r="A9090" t="s">
        <v>2389</v>
      </c>
      <c r="B9090" t="s">
        <v>2390</v>
      </c>
      <c r="C9090" t="s">
        <v>35</v>
      </c>
      <c r="D9090">
        <v>2020</v>
      </c>
      <c r="E9090">
        <v>98.3</v>
      </c>
      <c r="F9090">
        <v>95.6</v>
      </c>
      <c r="G9090">
        <v>105.7</v>
      </c>
      <c r="H9090">
        <v>100.1</v>
      </c>
      <c r="I9090">
        <v>94.2</v>
      </c>
      <c r="J9090">
        <v>89.8</v>
      </c>
      <c r="K9090">
        <v>99.9</v>
      </c>
      <c r="L9090">
        <v>0.56000000000000005</v>
      </c>
      <c r="M9090">
        <v>0.57999999999999996</v>
      </c>
      <c r="N9090">
        <v>0.56000000000000005</v>
      </c>
      <c r="O9090">
        <v>0.54</v>
      </c>
      <c r="P9090">
        <v>0.53</v>
      </c>
      <c r="Q9090">
        <v>0.53</v>
      </c>
      <c r="R9090">
        <v>0.49</v>
      </c>
    </row>
    <row r="9091" spans="1:18" x14ac:dyDescent="0.2">
      <c r="A9091" t="s">
        <v>2391</v>
      </c>
      <c r="B9091" t="s">
        <v>2392</v>
      </c>
      <c r="C9091" t="s">
        <v>35</v>
      </c>
      <c r="D9091">
        <v>2020</v>
      </c>
      <c r="E9091">
        <v>98.3</v>
      </c>
      <c r="F9091">
        <v>95.6</v>
      </c>
      <c r="G9091">
        <v>105.7</v>
      </c>
      <c r="H9091">
        <v>100.1</v>
      </c>
      <c r="I9091">
        <v>94.2</v>
      </c>
      <c r="J9091">
        <v>89.8</v>
      </c>
      <c r="K9091">
        <v>99.9</v>
      </c>
      <c r="L9091">
        <v>0.56000000000000005</v>
      </c>
      <c r="M9091">
        <v>0.57999999999999996</v>
      </c>
      <c r="N9091">
        <v>0.56000000000000005</v>
      </c>
      <c r="O9091">
        <v>0.54</v>
      </c>
      <c r="P9091">
        <v>0.53</v>
      </c>
      <c r="Q9091">
        <v>0.53</v>
      </c>
      <c r="R9091">
        <v>0.49</v>
      </c>
    </row>
    <row r="9092" spans="1:18" x14ac:dyDescent="0.2">
      <c r="A9092" t="s">
        <v>2393</v>
      </c>
      <c r="B9092" t="s">
        <v>2394</v>
      </c>
      <c r="C9092" t="s">
        <v>35</v>
      </c>
      <c r="D9092">
        <v>2017</v>
      </c>
      <c r="E9092">
        <v>89.5</v>
      </c>
      <c r="F9092">
        <v>87.2</v>
      </c>
      <c r="G9092">
        <v>101.8</v>
      </c>
      <c r="H9092">
        <v>84.6</v>
      </c>
      <c r="I9092">
        <v>88.9</v>
      </c>
      <c r="J9092">
        <v>96.2</v>
      </c>
      <c r="K9092">
        <v>100.5</v>
      </c>
      <c r="L9092">
        <v>0.55000000000000004</v>
      </c>
      <c r="M9092">
        <v>0.56999999999999995</v>
      </c>
      <c r="N9092">
        <v>0.55000000000000004</v>
      </c>
      <c r="O9092">
        <v>0.53</v>
      </c>
      <c r="P9092">
        <v>0.51</v>
      </c>
      <c r="Q9092">
        <v>0.51</v>
      </c>
      <c r="R9092">
        <v>0.46</v>
      </c>
    </row>
    <row r="9093" spans="1:18" x14ac:dyDescent="0.2">
      <c r="A9093" t="s">
        <v>2397</v>
      </c>
      <c r="B9093" t="s">
        <v>2398</v>
      </c>
      <c r="C9093" t="s">
        <v>35</v>
      </c>
      <c r="D9093">
        <v>2017</v>
      </c>
      <c r="E9093">
        <v>89.5</v>
      </c>
      <c r="F9093">
        <v>87.2</v>
      </c>
      <c r="G9093">
        <v>101.8</v>
      </c>
      <c r="H9093">
        <v>84.6</v>
      </c>
      <c r="I9093">
        <v>88.9</v>
      </c>
      <c r="J9093">
        <v>96.2</v>
      </c>
      <c r="K9093">
        <v>100.5</v>
      </c>
      <c r="L9093">
        <v>0.55000000000000004</v>
      </c>
      <c r="M9093">
        <v>0.56999999999999995</v>
      </c>
      <c r="N9093">
        <v>0.55000000000000004</v>
      </c>
      <c r="O9093">
        <v>0.53</v>
      </c>
      <c r="P9093">
        <v>0.51</v>
      </c>
      <c r="Q9093">
        <v>0.51</v>
      </c>
      <c r="R9093">
        <v>0.46</v>
      </c>
    </row>
    <row r="9094" spans="1:18" x14ac:dyDescent="0.2">
      <c r="A9094" t="s">
        <v>2401</v>
      </c>
      <c r="B9094" t="s">
        <v>2402</v>
      </c>
      <c r="C9094" t="s">
        <v>35</v>
      </c>
      <c r="D9094">
        <v>2017</v>
      </c>
      <c r="E9094">
        <v>89.5</v>
      </c>
      <c r="F9094">
        <v>87.2</v>
      </c>
      <c r="G9094">
        <v>101.8</v>
      </c>
      <c r="H9094">
        <v>84.6</v>
      </c>
      <c r="I9094">
        <v>88.9</v>
      </c>
      <c r="J9094">
        <v>96.2</v>
      </c>
      <c r="K9094">
        <v>100.5</v>
      </c>
      <c r="L9094">
        <v>0.55000000000000004</v>
      </c>
      <c r="M9094">
        <v>0.56999999999999995</v>
      </c>
      <c r="N9094">
        <v>0.55000000000000004</v>
      </c>
      <c r="O9094">
        <v>0.53</v>
      </c>
      <c r="P9094">
        <v>0.51</v>
      </c>
      <c r="Q9094">
        <v>0.51</v>
      </c>
      <c r="R9094">
        <v>0.46</v>
      </c>
    </row>
    <row r="9095" spans="1:18" x14ac:dyDescent="0.2">
      <c r="A9095" t="s">
        <v>2413</v>
      </c>
      <c r="B9095" t="s">
        <v>2414</v>
      </c>
      <c r="C9095" t="s">
        <v>35</v>
      </c>
      <c r="D9095">
        <v>2012</v>
      </c>
      <c r="E9095">
        <v>103.9</v>
      </c>
      <c r="F9095">
        <v>107.4</v>
      </c>
      <c r="G9095">
        <v>91.9</v>
      </c>
      <c r="H9095">
        <v>102.9</v>
      </c>
      <c r="I9095">
        <v>97.9</v>
      </c>
      <c r="J9095">
        <v>101.2</v>
      </c>
      <c r="K9095">
        <v>108.2</v>
      </c>
      <c r="L9095">
        <v>0.5</v>
      </c>
      <c r="M9095">
        <v>0.53</v>
      </c>
      <c r="N9095">
        <v>0.5</v>
      </c>
      <c r="O9095">
        <v>0.49</v>
      </c>
      <c r="P9095">
        <v>0.47</v>
      </c>
      <c r="Q9095">
        <v>0.47</v>
      </c>
      <c r="R9095">
        <v>0.41</v>
      </c>
    </row>
    <row r="9096" spans="1:18" x14ac:dyDescent="0.2">
      <c r="A9096" t="s">
        <v>2415</v>
      </c>
      <c r="B9096" t="s">
        <v>2416</v>
      </c>
      <c r="C9096" t="s">
        <v>34</v>
      </c>
      <c r="D9096">
        <v>2012</v>
      </c>
      <c r="E9096">
        <v>103.9</v>
      </c>
      <c r="F9096">
        <v>107.4</v>
      </c>
      <c r="G9096">
        <v>91.9</v>
      </c>
      <c r="H9096">
        <v>102.9</v>
      </c>
      <c r="I9096">
        <v>97.9</v>
      </c>
      <c r="J9096">
        <v>101.2</v>
      </c>
      <c r="K9096">
        <v>108.2</v>
      </c>
      <c r="L9096">
        <v>0.5</v>
      </c>
      <c r="M9096">
        <v>0.53</v>
      </c>
      <c r="N9096">
        <v>0.5</v>
      </c>
      <c r="O9096">
        <v>0.49</v>
      </c>
      <c r="P9096">
        <v>0.47</v>
      </c>
      <c r="Q9096">
        <v>0.47</v>
      </c>
      <c r="R9096">
        <v>0.41</v>
      </c>
    </row>
    <row r="9097" spans="1:18" x14ac:dyDescent="0.2">
      <c r="A9097" t="s">
        <v>2417</v>
      </c>
      <c r="B9097" t="s">
        <v>2418</v>
      </c>
      <c r="C9097" t="s">
        <v>34</v>
      </c>
      <c r="D9097">
        <v>2012</v>
      </c>
      <c r="E9097">
        <v>103.9</v>
      </c>
      <c r="F9097">
        <v>107.4</v>
      </c>
      <c r="G9097">
        <v>91.9</v>
      </c>
      <c r="H9097">
        <v>102.9</v>
      </c>
      <c r="I9097">
        <v>97.9</v>
      </c>
      <c r="J9097">
        <v>101.2</v>
      </c>
      <c r="K9097">
        <v>108.2</v>
      </c>
      <c r="L9097">
        <v>0.5</v>
      </c>
      <c r="M9097">
        <v>0.53</v>
      </c>
      <c r="N9097">
        <v>0.5</v>
      </c>
      <c r="O9097">
        <v>0.49</v>
      </c>
      <c r="P9097">
        <v>0.47</v>
      </c>
      <c r="Q9097">
        <v>0.47</v>
      </c>
      <c r="R9097">
        <v>0.41</v>
      </c>
    </row>
    <row r="9098" spans="1:18" x14ac:dyDescent="0.2">
      <c r="A9098" t="s">
        <v>2419</v>
      </c>
      <c r="B9098" t="s">
        <v>2420</v>
      </c>
      <c r="C9098" t="s">
        <v>34</v>
      </c>
      <c r="D9098">
        <v>2012</v>
      </c>
      <c r="E9098">
        <v>103.9</v>
      </c>
      <c r="F9098">
        <v>107.4</v>
      </c>
      <c r="G9098">
        <v>91.9</v>
      </c>
      <c r="H9098">
        <v>102.9</v>
      </c>
      <c r="I9098">
        <v>97.9</v>
      </c>
      <c r="J9098">
        <v>101.2</v>
      </c>
      <c r="K9098">
        <v>108.2</v>
      </c>
      <c r="L9098">
        <v>0.5</v>
      </c>
      <c r="M9098">
        <v>0.53</v>
      </c>
      <c r="N9098">
        <v>0.5</v>
      </c>
      <c r="O9098">
        <v>0.49</v>
      </c>
      <c r="P9098">
        <v>0.47</v>
      </c>
      <c r="Q9098">
        <v>0.47</v>
      </c>
      <c r="R9098">
        <v>0.41</v>
      </c>
    </row>
    <row r="9099" spans="1:18" x14ac:dyDescent="0.2">
      <c r="A9099" t="s">
        <v>2421</v>
      </c>
      <c r="B9099" t="s">
        <v>2422</v>
      </c>
      <c r="C9099" t="s">
        <v>34</v>
      </c>
      <c r="D9099">
        <v>2012</v>
      </c>
      <c r="E9099">
        <v>103.9</v>
      </c>
      <c r="F9099">
        <v>107.4</v>
      </c>
      <c r="G9099">
        <v>91.9</v>
      </c>
      <c r="H9099">
        <v>102.9</v>
      </c>
      <c r="I9099">
        <v>97.9</v>
      </c>
      <c r="J9099">
        <v>101.2</v>
      </c>
      <c r="K9099">
        <v>108.2</v>
      </c>
      <c r="L9099">
        <v>0.5</v>
      </c>
      <c r="M9099">
        <v>0.53</v>
      </c>
      <c r="N9099">
        <v>0.5</v>
      </c>
      <c r="O9099">
        <v>0.49</v>
      </c>
      <c r="P9099">
        <v>0.47</v>
      </c>
      <c r="Q9099">
        <v>0.47</v>
      </c>
      <c r="R9099">
        <v>0.41</v>
      </c>
    </row>
    <row r="9100" spans="1:18" x14ac:dyDescent="0.2">
      <c r="A9100" t="s">
        <v>2423</v>
      </c>
      <c r="B9100" t="s">
        <v>2424</v>
      </c>
      <c r="C9100" t="s">
        <v>34</v>
      </c>
      <c r="D9100">
        <v>2012</v>
      </c>
      <c r="E9100">
        <v>103.9</v>
      </c>
      <c r="F9100">
        <v>107.4</v>
      </c>
      <c r="G9100">
        <v>91.9</v>
      </c>
      <c r="H9100">
        <v>102.9</v>
      </c>
      <c r="I9100">
        <v>97.9</v>
      </c>
      <c r="J9100">
        <v>101.2</v>
      </c>
      <c r="K9100">
        <v>108.2</v>
      </c>
      <c r="L9100">
        <v>0.5</v>
      </c>
      <c r="M9100">
        <v>0.53</v>
      </c>
      <c r="N9100">
        <v>0.5</v>
      </c>
      <c r="O9100">
        <v>0.49</v>
      </c>
      <c r="P9100">
        <v>0.47</v>
      </c>
      <c r="Q9100">
        <v>0.47</v>
      </c>
      <c r="R9100">
        <v>0.41</v>
      </c>
    </row>
    <row r="9101" spans="1:18" x14ac:dyDescent="0.2">
      <c r="A9101" t="s">
        <v>2425</v>
      </c>
      <c r="B9101" t="s">
        <v>2426</v>
      </c>
      <c r="C9101" t="s">
        <v>34</v>
      </c>
      <c r="D9101">
        <v>2012</v>
      </c>
      <c r="E9101">
        <v>103.9</v>
      </c>
      <c r="F9101">
        <v>107.4</v>
      </c>
      <c r="G9101">
        <v>91.9</v>
      </c>
      <c r="H9101">
        <v>102.9</v>
      </c>
      <c r="I9101">
        <v>97.9</v>
      </c>
      <c r="J9101">
        <v>101.2</v>
      </c>
      <c r="K9101">
        <v>108.2</v>
      </c>
      <c r="L9101">
        <v>0.5</v>
      </c>
      <c r="M9101">
        <v>0.53</v>
      </c>
      <c r="N9101">
        <v>0.5</v>
      </c>
      <c r="O9101">
        <v>0.49</v>
      </c>
      <c r="P9101">
        <v>0.47</v>
      </c>
      <c r="Q9101">
        <v>0.47</v>
      </c>
      <c r="R9101">
        <v>0.41</v>
      </c>
    </row>
    <row r="9102" spans="1:18" x14ac:dyDescent="0.2">
      <c r="A9102" t="s">
        <v>2427</v>
      </c>
      <c r="B9102" t="s">
        <v>2428</v>
      </c>
      <c r="C9102" t="s">
        <v>35</v>
      </c>
      <c r="D9102">
        <v>2015</v>
      </c>
      <c r="E9102">
        <v>95.5</v>
      </c>
      <c r="F9102">
        <v>92.6</v>
      </c>
      <c r="G9102">
        <v>105.2</v>
      </c>
      <c r="H9102">
        <v>95.8</v>
      </c>
      <c r="I9102">
        <v>92.4</v>
      </c>
      <c r="J9102">
        <v>94</v>
      </c>
      <c r="K9102">
        <v>99.3</v>
      </c>
      <c r="L9102">
        <v>0.45</v>
      </c>
      <c r="M9102">
        <v>0.48</v>
      </c>
      <c r="N9102">
        <v>0.45</v>
      </c>
      <c r="O9102">
        <v>0.43</v>
      </c>
      <c r="P9102">
        <v>0.4</v>
      </c>
      <c r="Q9102">
        <v>0.41</v>
      </c>
      <c r="R9102">
        <v>0.36</v>
      </c>
    </row>
    <row r="9103" spans="1:18" x14ac:dyDescent="0.2">
      <c r="A9103" t="s">
        <v>2429</v>
      </c>
      <c r="B9103" t="s">
        <v>2430</v>
      </c>
      <c r="C9103" t="s">
        <v>35</v>
      </c>
      <c r="D9103">
        <v>2015</v>
      </c>
      <c r="E9103">
        <v>95.5</v>
      </c>
      <c r="F9103">
        <v>92.6</v>
      </c>
      <c r="G9103">
        <v>105.2</v>
      </c>
      <c r="H9103">
        <v>95.8</v>
      </c>
      <c r="I9103">
        <v>92.4</v>
      </c>
      <c r="J9103">
        <v>94</v>
      </c>
      <c r="K9103">
        <v>99.3</v>
      </c>
      <c r="L9103">
        <v>0.45</v>
      </c>
      <c r="M9103">
        <v>0.48</v>
      </c>
      <c r="N9103">
        <v>0.45</v>
      </c>
      <c r="O9103">
        <v>0.43</v>
      </c>
      <c r="P9103">
        <v>0.4</v>
      </c>
      <c r="Q9103">
        <v>0.41</v>
      </c>
      <c r="R9103">
        <v>0.36</v>
      </c>
    </row>
    <row r="9104" spans="1:18" x14ac:dyDescent="0.2">
      <c r="A9104" t="s">
        <v>2431</v>
      </c>
      <c r="B9104" t="s">
        <v>2432</v>
      </c>
      <c r="C9104" t="s">
        <v>35</v>
      </c>
      <c r="D9104">
        <v>2015</v>
      </c>
      <c r="E9104">
        <v>95.5</v>
      </c>
      <c r="F9104">
        <v>92.6</v>
      </c>
      <c r="G9104">
        <v>105.2</v>
      </c>
      <c r="H9104">
        <v>95.8</v>
      </c>
      <c r="I9104">
        <v>92.4</v>
      </c>
      <c r="J9104">
        <v>94</v>
      </c>
      <c r="K9104">
        <v>99.3</v>
      </c>
      <c r="L9104">
        <v>0.45</v>
      </c>
      <c r="M9104">
        <v>0.48</v>
      </c>
      <c r="N9104">
        <v>0.45</v>
      </c>
      <c r="O9104">
        <v>0.43</v>
      </c>
      <c r="P9104">
        <v>0.4</v>
      </c>
      <c r="Q9104">
        <v>0.41</v>
      </c>
      <c r="R9104">
        <v>0.36</v>
      </c>
    </row>
    <row r="9105" spans="1:18" x14ac:dyDescent="0.2">
      <c r="A9105" t="s">
        <v>21555</v>
      </c>
      <c r="B9105" t="s">
        <v>21556</v>
      </c>
      <c r="C9105" t="s">
        <v>34</v>
      </c>
      <c r="D9105">
        <v>2019</v>
      </c>
      <c r="E9105">
        <v>104.2</v>
      </c>
      <c r="F9105">
        <v>95.8</v>
      </c>
      <c r="G9105">
        <v>92.5</v>
      </c>
      <c r="H9105">
        <v>103.9</v>
      </c>
      <c r="I9105">
        <v>117.8</v>
      </c>
      <c r="J9105">
        <v>97.7</v>
      </c>
      <c r="K9105">
        <v>96</v>
      </c>
      <c r="L9105">
        <v>0.59</v>
      </c>
      <c r="M9105">
        <v>0.59</v>
      </c>
      <c r="N9105">
        <v>0.56000000000000005</v>
      </c>
      <c r="O9105">
        <v>0.56000000000000005</v>
      </c>
      <c r="P9105">
        <v>0.54</v>
      </c>
      <c r="Q9105">
        <v>0.54</v>
      </c>
      <c r="R9105">
        <v>0.47</v>
      </c>
    </row>
    <row r="9106" spans="1:18" x14ac:dyDescent="0.2">
      <c r="A9106" t="s">
        <v>21557</v>
      </c>
      <c r="B9106" t="s">
        <v>21558</v>
      </c>
      <c r="C9106" t="s">
        <v>34</v>
      </c>
      <c r="D9106">
        <v>2019</v>
      </c>
      <c r="E9106">
        <v>104.2</v>
      </c>
      <c r="F9106">
        <v>95.8</v>
      </c>
      <c r="G9106">
        <v>92.5</v>
      </c>
      <c r="H9106">
        <v>103.9</v>
      </c>
      <c r="I9106">
        <v>117.8</v>
      </c>
      <c r="J9106">
        <v>97.7</v>
      </c>
      <c r="K9106">
        <v>96</v>
      </c>
      <c r="L9106">
        <v>0.59</v>
      </c>
      <c r="M9106">
        <v>0.59</v>
      </c>
      <c r="N9106">
        <v>0.56000000000000005</v>
      </c>
      <c r="O9106">
        <v>0.56000000000000005</v>
      </c>
      <c r="P9106">
        <v>0.54</v>
      </c>
      <c r="Q9106">
        <v>0.54</v>
      </c>
      <c r="R9106">
        <v>0.47</v>
      </c>
    </row>
    <row r="9107" spans="1:18" x14ac:dyDescent="0.2">
      <c r="A9107" t="s">
        <v>21559</v>
      </c>
      <c r="B9107" t="s">
        <v>21560</v>
      </c>
      <c r="C9107" t="s">
        <v>34</v>
      </c>
      <c r="D9107">
        <v>2019</v>
      </c>
      <c r="E9107">
        <v>104.6</v>
      </c>
      <c r="F9107">
        <v>101.9</v>
      </c>
      <c r="G9107">
        <v>91.5</v>
      </c>
      <c r="H9107">
        <v>98.6</v>
      </c>
      <c r="I9107">
        <v>121.8</v>
      </c>
      <c r="J9107">
        <v>96.8</v>
      </c>
      <c r="K9107">
        <v>102.2</v>
      </c>
      <c r="L9107">
        <v>0.53</v>
      </c>
      <c r="M9107">
        <v>0.55000000000000004</v>
      </c>
      <c r="N9107">
        <v>0.52</v>
      </c>
      <c r="O9107">
        <v>0.51</v>
      </c>
      <c r="P9107">
        <v>0.49</v>
      </c>
      <c r="Q9107">
        <v>0.49</v>
      </c>
      <c r="R9107">
        <v>0.42</v>
      </c>
    </row>
    <row r="9108" spans="1:18" x14ac:dyDescent="0.2">
      <c r="A9108" t="s">
        <v>21561</v>
      </c>
      <c r="B9108" t="s">
        <v>21562</v>
      </c>
      <c r="C9108" t="s">
        <v>34</v>
      </c>
      <c r="D9108">
        <v>2016</v>
      </c>
      <c r="E9108">
        <v>89.4</v>
      </c>
      <c r="F9108">
        <v>86.1</v>
      </c>
      <c r="G9108">
        <v>98.3</v>
      </c>
      <c r="H9108">
        <v>95.4</v>
      </c>
      <c r="I9108">
        <v>90</v>
      </c>
      <c r="J9108">
        <v>93.5</v>
      </c>
      <c r="K9108">
        <v>106</v>
      </c>
      <c r="L9108">
        <v>0.41</v>
      </c>
      <c r="M9108">
        <v>0.44</v>
      </c>
      <c r="N9108">
        <v>0.41</v>
      </c>
      <c r="O9108">
        <v>0.39</v>
      </c>
      <c r="P9108">
        <v>0.36</v>
      </c>
      <c r="Q9108">
        <v>0.36</v>
      </c>
      <c r="R9108">
        <v>0.3</v>
      </c>
    </row>
    <row r="9109" spans="1:18" x14ac:dyDescent="0.2">
      <c r="A9109" t="s">
        <v>21563</v>
      </c>
      <c r="B9109" t="s">
        <v>21564</v>
      </c>
      <c r="C9109" t="s">
        <v>34</v>
      </c>
      <c r="D9109">
        <v>2016</v>
      </c>
      <c r="E9109">
        <v>89.4</v>
      </c>
      <c r="F9109">
        <v>86.1</v>
      </c>
      <c r="G9109">
        <v>98.3</v>
      </c>
      <c r="H9109">
        <v>95.4</v>
      </c>
      <c r="I9109">
        <v>90</v>
      </c>
      <c r="J9109">
        <v>93.5</v>
      </c>
      <c r="K9109">
        <v>106</v>
      </c>
      <c r="L9109">
        <v>0.41</v>
      </c>
      <c r="M9109">
        <v>0.44</v>
      </c>
      <c r="N9109">
        <v>0.41</v>
      </c>
      <c r="O9109">
        <v>0.39</v>
      </c>
      <c r="P9109">
        <v>0.36</v>
      </c>
      <c r="Q9109">
        <v>0.36</v>
      </c>
      <c r="R9109">
        <v>0.3</v>
      </c>
    </row>
    <row r="9110" spans="1:18" x14ac:dyDescent="0.2">
      <c r="A9110" t="s">
        <v>2433</v>
      </c>
      <c r="B9110" t="s">
        <v>2434</v>
      </c>
      <c r="C9110" t="s">
        <v>34</v>
      </c>
      <c r="D9110">
        <v>2017</v>
      </c>
      <c r="E9110">
        <v>98.7</v>
      </c>
      <c r="F9110">
        <v>94.5</v>
      </c>
      <c r="G9110">
        <v>88.4</v>
      </c>
      <c r="H9110">
        <v>94.2</v>
      </c>
      <c r="I9110">
        <v>90.9</v>
      </c>
      <c r="J9110">
        <v>93.8</v>
      </c>
      <c r="K9110">
        <v>110.3</v>
      </c>
      <c r="L9110">
        <v>0.46</v>
      </c>
      <c r="M9110">
        <v>0.49</v>
      </c>
      <c r="N9110">
        <v>0.46</v>
      </c>
      <c r="O9110">
        <v>0.44</v>
      </c>
      <c r="P9110">
        <v>0.41</v>
      </c>
      <c r="Q9110">
        <v>0.42</v>
      </c>
      <c r="R9110">
        <v>0.33</v>
      </c>
    </row>
    <row r="9111" spans="1:18" x14ac:dyDescent="0.2">
      <c r="A9111" t="s">
        <v>2437</v>
      </c>
      <c r="B9111" t="s">
        <v>2438</v>
      </c>
      <c r="C9111" t="s">
        <v>35</v>
      </c>
      <c r="D9111">
        <v>2017</v>
      </c>
      <c r="E9111">
        <v>98.7</v>
      </c>
      <c r="F9111">
        <v>94.5</v>
      </c>
      <c r="G9111">
        <v>88.4</v>
      </c>
      <c r="H9111">
        <v>94.2</v>
      </c>
      <c r="I9111">
        <v>90.9</v>
      </c>
      <c r="J9111">
        <v>93.8</v>
      </c>
      <c r="K9111">
        <v>110.3</v>
      </c>
      <c r="L9111">
        <v>0.46</v>
      </c>
      <c r="M9111">
        <v>0.49</v>
      </c>
      <c r="N9111">
        <v>0.46</v>
      </c>
      <c r="O9111">
        <v>0.44</v>
      </c>
      <c r="P9111">
        <v>0.41</v>
      </c>
      <c r="Q9111">
        <v>0.42</v>
      </c>
      <c r="R9111">
        <v>0.33</v>
      </c>
    </row>
    <row r="9112" spans="1:18" x14ac:dyDescent="0.2">
      <c r="A9112" t="s">
        <v>2439</v>
      </c>
      <c r="B9112" t="s">
        <v>2440</v>
      </c>
      <c r="C9112" t="s">
        <v>35</v>
      </c>
      <c r="D9112">
        <v>2017</v>
      </c>
      <c r="E9112">
        <v>98.7</v>
      </c>
      <c r="F9112">
        <v>94.5</v>
      </c>
      <c r="G9112">
        <v>88.4</v>
      </c>
      <c r="H9112">
        <v>94.2</v>
      </c>
      <c r="I9112">
        <v>90.9</v>
      </c>
      <c r="J9112">
        <v>93.8</v>
      </c>
      <c r="K9112">
        <v>110.3</v>
      </c>
      <c r="L9112">
        <v>0.46</v>
      </c>
      <c r="M9112">
        <v>0.49</v>
      </c>
      <c r="N9112">
        <v>0.46</v>
      </c>
      <c r="O9112">
        <v>0.44</v>
      </c>
      <c r="P9112">
        <v>0.41</v>
      </c>
      <c r="Q9112">
        <v>0.42</v>
      </c>
      <c r="R9112">
        <v>0.33</v>
      </c>
    </row>
    <row r="9113" spans="1:18" x14ac:dyDescent="0.2">
      <c r="A9113" t="s">
        <v>2441</v>
      </c>
      <c r="B9113" t="s">
        <v>2442</v>
      </c>
      <c r="C9113" t="s">
        <v>35</v>
      </c>
      <c r="D9113">
        <v>2017</v>
      </c>
      <c r="E9113">
        <v>98.7</v>
      </c>
      <c r="F9113">
        <v>94.5</v>
      </c>
      <c r="G9113">
        <v>88.4</v>
      </c>
      <c r="H9113">
        <v>94.2</v>
      </c>
      <c r="I9113">
        <v>90.9</v>
      </c>
      <c r="J9113">
        <v>93.8</v>
      </c>
      <c r="K9113">
        <v>110.3</v>
      </c>
      <c r="L9113">
        <v>0.46</v>
      </c>
      <c r="M9113">
        <v>0.49</v>
      </c>
      <c r="N9113">
        <v>0.46</v>
      </c>
      <c r="O9113">
        <v>0.44</v>
      </c>
      <c r="P9113">
        <v>0.41</v>
      </c>
      <c r="Q9113">
        <v>0.42</v>
      </c>
      <c r="R9113">
        <v>0.33</v>
      </c>
    </row>
    <row r="9114" spans="1:18" x14ac:dyDescent="0.2">
      <c r="A9114" t="s">
        <v>2443</v>
      </c>
      <c r="B9114" t="s">
        <v>2444</v>
      </c>
      <c r="C9114" t="s">
        <v>35</v>
      </c>
      <c r="D9114">
        <v>2017</v>
      </c>
      <c r="E9114">
        <v>98.7</v>
      </c>
      <c r="F9114">
        <v>94.5</v>
      </c>
      <c r="G9114">
        <v>88.4</v>
      </c>
      <c r="H9114">
        <v>94.2</v>
      </c>
      <c r="I9114">
        <v>90.9</v>
      </c>
      <c r="J9114">
        <v>93.8</v>
      </c>
      <c r="K9114">
        <v>110.3</v>
      </c>
      <c r="L9114">
        <v>0.46</v>
      </c>
      <c r="M9114">
        <v>0.49</v>
      </c>
      <c r="N9114">
        <v>0.46</v>
      </c>
      <c r="O9114">
        <v>0.44</v>
      </c>
      <c r="P9114">
        <v>0.41</v>
      </c>
      <c r="Q9114">
        <v>0.42</v>
      </c>
      <c r="R9114">
        <v>0.33</v>
      </c>
    </row>
    <row r="9115" spans="1:18" x14ac:dyDescent="0.2">
      <c r="A9115" t="s">
        <v>2445</v>
      </c>
      <c r="B9115" t="s">
        <v>2446</v>
      </c>
      <c r="C9115" t="s">
        <v>35</v>
      </c>
      <c r="D9115">
        <v>2011</v>
      </c>
      <c r="E9115">
        <v>106.5</v>
      </c>
      <c r="F9115">
        <v>113</v>
      </c>
      <c r="G9115">
        <v>103.7</v>
      </c>
      <c r="H9115">
        <v>116.5</v>
      </c>
      <c r="I9115">
        <v>105.6</v>
      </c>
      <c r="J9115">
        <v>89.7</v>
      </c>
      <c r="K9115">
        <v>93.5</v>
      </c>
      <c r="L9115">
        <v>0.54</v>
      </c>
      <c r="M9115">
        <v>0.56999999999999995</v>
      </c>
      <c r="N9115">
        <v>0.55000000000000004</v>
      </c>
      <c r="O9115">
        <v>0.53</v>
      </c>
      <c r="P9115">
        <v>0.51</v>
      </c>
      <c r="Q9115">
        <v>0.51</v>
      </c>
      <c r="R9115">
        <v>0.47</v>
      </c>
    </row>
    <row r="9116" spans="1:18" x14ac:dyDescent="0.2">
      <c r="A9116" t="s">
        <v>2447</v>
      </c>
      <c r="B9116" t="s">
        <v>2448</v>
      </c>
      <c r="C9116" t="s">
        <v>34</v>
      </c>
      <c r="D9116">
        <v>2011</v>
      </c>
      <c r="E9116">
        <v>106.5</v>
      </c>
      <c r="F9116">
        <v>113</v>
      </c>
      <c r="G9116">
        <v>103.7</v>
      </c>
      <c r="H9116">
        <v>116.5</v>
      </c>
      <c r="I9116">
        <v>105.6</v>
      </c>
      <c r="J9116">
        <v>89.7</v>
      </c>
      <c r="K9116">
        <v>93.5</v>
      </c>
      <c r="L9116">
        <v>0.54</v>
      </c>
      <c r="M9116">
        <v>0.56999999999999995</v>
      </c>
      <c r="N9116">
        <v>0.55000000000000004</v>
      </c>
      <c r="O9116">
        <v>0.53</v>
      </c>
      <c r="P9116">
        <v>0.51</v>
      </c>
      <c r="Q9116">
        <v>0.51</v>
      </c>
      <c r="R9116">
        <v>0.47</v>
      </c>
    </row>
    <row r="9117" spans="1:18" x14ac:dyDescent="0.2">
      <c r="A9117" t="s">
        <v>2455</v>
      </c>
      <c r="B9117" t="s">
        <v>2456</v>
      </c>
      <c r="C9117" t="s">
        <v>35</v>
      </c>
      <c r="D9117">
        <v>2010</v>
      </c>
      <c r="E9117">
        <v>101.9</v>
      </c>
      <c r="F9117">
        <v>95.4</v>
      </c>
      <c r="G9117">
        <v>104.7</v>
      </c>
      <c r="H9117">
        <v>89</v>
      </c>
      <c r="I9117">
        <v>90.8</v>
      </c>
      <c r="J9117">
        <v>95.3</v>
      </c>
      <c r="K9117">
        <v>92.8</v>
      </c>
      <c r="L9117">
        <v>0.51</v>
      </c>
      <c r="M9117">
        <v>0.53</v>
      </c>
      <c r="N9117">
        <v>0.51</v>
      </c>
      <c r="O9117">
        <v>0.49</v>
      </c>
      <c r="P9117">
        <v>0.47</v>
      </c>
      <c r="Q9117">
        <v>0.47</v>
      </c>
      <c r="R9117">
        <v>0.42</v>
      </c>
    </row>
    <row r="9118" spans="1:18" x14ac:dyDescent="0.2">
      <c r="A9118" t="s">
        <v>2457</v>
      </c>
      <c r="B9118" t="s">
        <v>2458</v>
      </c>
      <c r="C9118" t="s">
        <v>34</v>
      </c>
      <c r="D9118">
        <v>2010</v>
      </c>
      <c r="E9118">
        <v>101.9</v>
      </c>
      <c r="F9118">
        <v>95.4</v>
      </c>
      <c r="G9118">
        <v>104.7</v>
      </c>
      <c r="H9118">
        <v>89</v>
      </c>
      <c r="I9118">
        <v>90.8</v>
      </c>
      <c r="J9118">
        <v>95.3</v>
      </c>
      <c r="K9118">
        <v>92.8</v>
      </c>
      <c r="L9118">
        <v>0.51</v>
      </c>
      <c r="M9118">
        <v>0.53</v>
      </c>
      <c r="N9118">
        <v>0.51</v>
      </c>
      <c r="O9118">
        <v>0.49</v>
      </c>
      <c r="P9118">
        <v>0.47</v>
      </c>
      <c r="Q9118">
        <v>0.47</v>
      </c>
      <c r="R9118">
        <v>0.42</v>
      </c>
    </row>
    <row r="9119" spans="1:18" x14ac:dyDescent="0.2">
      <c r="A9119" t="s">
        <v>2459</v>
      </c>
      <c r="B9119" t="s">
        <v>2460</v>
      </c>
      <c r="C9119" t="s">
        <v>34</v>
      </c>
      <c r="D9119">
        <v>2010</v>
      </c>
      <c r="E9119">
        <v>101.9</v>
      </c>
      <c r="F9119">
        <v>95.4</v>
      </c>
      <c r="G9119">
        <v>104.7</v>
      </c>
      <c r="H9119">
        <v>89</v>
      </c>
      <c r="I9119">
        <v>90.8</v>
      </c>
      <c r="J9119">
        <v>95.3</v>
      </c>
      <c r="K9119">
        <v>92.8</v>
      </c>
      <c r="L9119">
        <v>0.51</v>
      </c>
      <c r="M9119">
        <v>0.53</v>
      </c>
      <c r="N9119">
        <v>0.51</v>
      </c>
      <c r="O9119">
        <v>0.49</v>
      </c>
      <c r="P9119">
        <v>0.47</v>
      </c>
      <c r="Q9119">
        <v>0.47</v>
      </c>
      <c r="R9119">
        <v>0.42</v>
      </c>
    </row>
    <row r="9120" spans="1:18" x14ac:dyDescent="0.2">
      <c r="A9120" t="s">
        <v>21565</v>
      </c>
      <c r="B9120" t="s">
        <v>21566</v>
      </c>
      <c r="C9120" t="s">
        <v>34</v>
      </c>
      <c r="D9120">
        <v>2024</v>
      </c>
      <c r="E9120">
        <v>113.9</v>
      </c>
      <c r="F9120">
        <v>125.4</v>
      </c>
      <c r="G9120">
        <v>119.8</v>
      </c>
      <c r="H9120">
        <v>117.9</v>
      </c>
      <c r="I9120">
        <v>122.9</v>
      </c>
      <c r="J9120">
        <v>104.9</v>
      </c>
      <c r="K9120">
        <v>86.1</v>
      </c>
      <c r="L9120">
        <v>0.5</v>
      </c>
      <c r="M9120">
        <v>0.52</v>
      </c>
      <c r="N9120">
        <v>0.5</v>
      </c>
      <c r="O9120">
        <v>0.48</v>
      </c>
      <c r="P9120">
        <v>0.46</v>
      </c>
      <c r="Q9120">
        <v>0.47</v>
      </c>
      <c r="R9120">
        <v>0.42</v>
      </c>
    </row>
    <row r="9121" spans="1:18" x14ac:dyDescent="0.2">
      <c r="A9121" t="s">
        <v>2461</v>
      </c>
      <c r="B9121" t="s">
        <v>2462</v>
      </c>
      <c r="C9121" t="s">
        <v>35</v>
      </c>
      <c r="D9121">
        <v>2019</v>
      </c>
      <c r="E9121">
        <v>101.5</v>
      </c>
      <c r="F9121">
        <v>91.3</v>
      </c>
      <c r="G9121">
        <v>92.1</v>
      </c>
      <c r="H9121">
        <v>92.4</v>
      </c>
      <c r="I9121">
        <v>93.4</v>
      </c>
      <c r="J9121">
        <v>99</v>
      </c>
      <c r="K9121">
        <v>97.7</v>
      </c>
      <c r="L9121">
        <v>0.51</v>
      </c>
      <c r="M9121">
        <v>0.53</v>
      </c>
      <c r="N9121">
        <v>0.5</v>
      </c>
      <c r="O9121">
        <v>0.49</v>
      </c>
      <c r="P9121">
        <v>0.46</v>
      </c>
      <c r="Q9121">
        <v>0.47</v>
      </c>
      <c r="R9121">
        <v>0.42</v>
      </c>
    </row>
    <row r="9122" spans="1:18" x14ac:dyDescent="0.2">
      <c r="A9122" t="s">
        <v>2463</v>
      </c>
      <c r="B9122" t="s">
        <v>2464</v>
      </c>
      <c r="C9122" t="s">
        <v>35</v>
      </c>
      <c r="D9122">
        <v>2019</v>
      </c>
      <c r="E9122">
        <v>101.5</v>
      </c>
      <c r="F9122">
        <v>91.3</v>
      </c>
      <c r="G9122">
        <v>92.1</v>
      </c>
      <c r="H9122">
        <v>92.4</v>
      </c>
      <c r="I9122">
        <v>93.4</v>
      </c>
      <c r="J9122">
        <v>99</v>
      </c>
      <c r="K9122">
        <v>97.7</v>
      </c>
      <c r="L9122">
        <v>0.51</v>
      </c>
      <c r="M9122">
        <v>0.53</v>
      </c>
      <c r="N9122">
        <v>0.5</v>
      </c>
      <c r="O9122">
        <v>0.49</v>
      </c>
      <c r="P9122">
        <v>0.46</v>
      </c>
      <c r="Q9122">
        <v>0.47</v>
      </c>
      <c r="R9122">
        <v>0.42</v>
      </c>
    </row>
    <row r="9123" spans="1:18" x14ac:dyDescent="0.2">
      <c r="A9123" t="s">
        <v>2465</v>
      </c>
      <c r="B9123" t="s">
        <v>2466</v>
      </c>
      <c r="C9123" t="s">
        <v>35</v>
      </c>
      <c r="D9123">
        <v>2019</v>
      </c>
      <c r="E9123">
        <v>101.5</v>
      </c>
      <c r="F9123">
        <v>91.3</v>
      </c>
      <c r="G9123">
        <v>92.1</v>
      </c>
      <c r="H9123">
        <v>92.4</v>
      </c>
      <c r="I9123">
        <v>93.4</v>
      </c>
      <c r="J9123">
        <v>99</v>
      </c>
      <c r="K9123">
        <v>97.7</v>
      </c>
      <c r="L9123">
        <v>0.51</v>
      </c>
      <c r="M9123">
        <v>0.53</v>
      </c>
      <c r="N9123">
        <v>0.5</v>
      </c>
      <c r="O9123">
        <v>0.49</v>
      </c>
      <c r="P9123">
        <v>0.46</v>
      </c>
      <c r="Q9123">
        <v>0.47</v>
      </c>
      <c r="R9123">
        <v>0.42</v>
      </c>
    </row>
    <row r="9124" spans="1:18" x14ac:dyDescent="0.2">
      <c r="A9124" t="s">
        <v>2467</v>
      </c>
      <c r="B9124" t="s">
        <v>2468</v>
      </c>
      <c r="C9124" t="s">
        <v>34</v>
      </c>
      <c r="D9124">
        <v>2019</v>
      </c>
      <c r="E9124">
        <v>101.5</v>
      </c>
      <c r="F9124">
        <v>91.3</v>
      </c>
      <c r="G9124">
        <v>92.1</v>
      </c>
      <c r="H9124">
        <v>92.4</v>
      </c>
      <c r="I9124">
        <v>93.4</v>
      </c>
      <c r="J9124">
        <v>99</v>
      </c>
      <c r="K9124">
        <v>97.7</v>
      </c>
      <c r="L9124">
        <v>0.51</v>
      </c>
      <c r="M9124">
        <v>0.53</v>
      </c>
      <c r="N9124">
        <v>0.5</v>
      </c>
      <c r="O9124">
        <v>0.49</v>
      </c>
      <c r="P9124">
        <v>0.46</v>
      </c>
      <c r="Q9124">
        <v>0.47</v>
      </c>
      <c r="R9124">
        <v>0.42</v>
      </c>
    </row>
    <row r="9125" spans="1:18" x14ac:dyDescent="0.2">
      <c r="A9125" t="s">
        <v>2469</v>
      </c>
      <c r="B9125" t="s">
        <v>2470</v>
      </c>
      <c r="C9125" t="s">
        <v>34</v>
      </c>
      <c r="D9125">
        <v>2019</v>
      </c>
      <c r="E9125">
        <v>101.5</v>
      </c>
      <c r="F9125">
        <v>91.3</v>
      </c>
      <c r="G9125">
        <v>92.1</v>
      </c>
      <c r="H9125">
        <v>92.4</v>
      </c>
      <c r="I9125">
        <v>93.4</v>
      </c>
      <c r="J9125">
        <v>99</v>
      </c>
      <c r="K9125">
        <v>97.7</v>
      </c>
      <c r="L9125">
        <v>0.51</v>
      </c>
      <c r="M9125">
        <v>0.53</v>
      </c>
      <c r="N9125">
        <v>0.5</v>
      </c>
      <c r="O9125">
        <v>0.49</v>
      </c>
      <c r="P9125">
        <v>0.46</v>
      </c>
      <c r="Q9125">
        <v>0.47</v>
      </c>
      <c r="R9125">
        <v>0.42</v>
      </c>
    </row>
    <row r="9126" spans="1:18" x14ac:dyDescent="0.2">
      <c r="A9126" t="s">
        <v>2471</v>
      </c>
      <c r="B9126" t="s">
        <v>2472</v>
      </c>
      <c r="C9126" t="s">
        <v>34</v>
      </c>
      <c r="D9126">
        <v>2019</v>
      </c>
      <c r="E9126">
        <v>101.5</v>
      </c>
      <c r="F9126">
        <v>91.3</v>
      </c>
      <c r="G9126">
        <v>92.1</v>
      </c>
      <c r="H9126">
        <v>92.4</v>
      </c>
      <c r="I9126">
        <v>93.4</v>
      </c>
      <c r="J9126">
        <v>99</v>
      </c>
      <c r="K9126">
        <v>97.7</v>
      </c>
      <c r="L9126">
        <v>0.51</v>
      </c>
      <c r="M9126">
        <v>0.53</v>
      </c>
      <c r="N9126">
        <v>0.5</v>
      </c>
      <c r="O9126">
        <v>0.49</v>
      </c>
      <c r="P9126">
        <v>0.46</v>
      </c>
      <c r="Q9126">
        <v>0.47</v>
      </c>
      <c r="R9126">
        <v>0.42</v>
      </c>
    </row>
    <row r="9127" spans="1:18" x14ac:dyDescent="0.2">
      <c r="A9127" t="s">
        <v>2473</v>
      </c>
      <c r="B9127" t="s">
        <v>2474</v>
      </c>
      <c r="C9127" t="s">
        <v>34</v>
      </c>
      <c r="D9127">
        <v>2019</v>
      </c>
      <c r="E9127">
        <v>101.5</v>
      </c>
      <c r="F9127">
        <v>91.3</v>
      </c>
      <c r="G9127">
        <v>92.1</v>
      </c>
      <c r="H9127">
        <v>92.4</v>
      </c>
      <c r="I9127">
        <v>93.4</v>
      </c>
      <c r="J9127">
        <v>99</v>
      </c>
      <c r="K9127">
        <v>97.7</v>
      </c>
      <c r="L9127">
        <v>0.51</v>
      </c>
      <c r="M9127">
        <v>0.53</v>
      </c>
      <c r="N9127">
        <v>0.5</v>
      </c>
      <c r="O9127">
        <v>0.49</v>
      </c>
      <c r="P9127">
        <v>0.46</v>
      </c>
      <c r="Q9127">
        <v>0.47</v>
      </c>
      <c r="R9127">
        <v>0.42</v>
      </c>
    </row>
    <row r="9128" spans="1:18" x14ac:dyDescent="0.2">
      <c r="A9128" t="s">
        <v>2475</v>
      </c>
      <c r="B9128" t="s">
        <v>2476</v>
      </c>
      <c r="C9128" t="s">
        <v>34</v>
      </c>
      <c r="D9128">
        <v>2019</v>
      </c>
      <c r="E9128">
        <v>101.5</v>
      </c>
      <c r="F9128">
        <v>91.3</v>
      </c>
      <c r="G9128">
        <v>92.1</v>
      </c>
      <c r="H9128">
        <v>92.4</v>
      </c>
      <c r="I9128">
        <v>93.4</v>
      </c>
      <c r="J9128">
        <v>99</v>
      </c>
      <c r="K9128">
        <v>97.7</v>
      </c>
      <c r="L9128">
        <v>0.51</v>
      </c>
      <c r="M9128">
        <v>0.53</v>
      </c>
      <c r="N9128">
        <v>0.5</v>
      </c>
      <c r="O9128">
        <v>0.49</v>
      </c>
      <c r="P9128">
        <v>0.46</v>
      </c>
      <c r="Q9128">
        <v>0.47</v>
      </c>
      <c r="R9128">
        <v>0.42</v>
      </c>
    </row>
    <row r="9129" spans="1:18" x14ac:dyDescent="0.2">
      <c r="A9129" t="s">
        <v>2491</v>
      </c>
      <c r="B9129" t="s">
        <v>2492</v>
      </c>
      <c r="C9129" t="s">
        <v>34</v>
      </c>
      <c r="D9129">
        <v>2013</v>
      </c>
      <c r="E9129">
        <v>82.2</v>
      </c>
      <c r="F9129">
        <v>86.7</v>
      </c>
      <c r="G9129">
        <v>86.9</v>
      </c>
      <c r="H9129">
        <v>87.4</v>
      </c>
      <c r="I9129">
        <v>89.9</v>
      </c>
      <c r="J9129">
        <v>100.3</v>
      </c>
      <c r="K9129">
        <v>100.7</v>
      </c>
      <c r="L9129">
        <v>0.56000000000000005</v>
      </c>
      <c r="M9129">
        <v>0.57999999999999996</v>
      </c>
      <c r="N9129">
        <v>0.55000000000000004</v>
      </c>
      <c r="O9129">
        <v>0.54</v>
      </c>
      <c r="P9129">
        <v>0.52</v>
      </c>
      <c r="Q9129">
        <v>0.52</v>
      </c>
      <c r="R9129">
        <v>0.43</v>
      </c>
    </row>
    <row r="9130" spans="1:18" x14ac:dyDescent="0.2">
      <c r="A9130" t="s">
        <v>2495</v>
      </c>
      <c r="B9130" t="s">
        <v>2496</v>
      </c>
      <c r="C9130" t="s">
        <v>35</v>
      </c>
      <c r="D9130">
        <v>2013</v>
      </c>
      <c r="E9130">
        <v>82.2</v>
      </c>
      <c r="F9130">
        <v>86.7</v>
      </c>
      <c r="G9130">
        <v>86.9</v>
      </c>
      <c r="H9130">
        <v>87.4</v>
      </c>
      <c r="I9130">
        <v>89.9</v>
      </c>
      <c r="J9130">
        <v>100.3</v>
      </c>
      <c r="K9130">
        <v>100.7</v>
      </c>
      <c r="L9130">
        <v>0.56000000000000005</v>
      </c>
      <c r="M9130">
        <v>0.57999999999999996</v>
      </c>
      <c r="N9130">
        <v>0.55000000000000004</v>
      </c>
      <c r="O9130">
        <v>0.54</v>
      </c>
      <c r="P9130">
        <v>0.52</v>
      </c>
      <c r="Q9130">
        <v>0.52</v>
      </c>
      <c r="R9130">
        <v>0.43</v>
      </c>
    </row>
    <row r="9131" spans="1:18" x14ac:dyDescent="0.2">
      <c r="A9131" t="s">
        <v>2497</v>
      </c>
      <c r="B9131" t="s">
        <v>2498</v>
      </c>
      <c r="C9131" t="s">
        <v>35</v>
      </c>
      <c r="D9131">
        <v>2013</v>
      </c>
      <c r="E9131">
        <v>82.2</v>
      </c>
      <c r="F9131">
        <v>86.7</v>
      </c>
      <c r="G9131">
        <v>86.9</v>
      </c>
      <c r="H9131">
        <v>87.4</v>
      </c>
      <c r="I9131">
        <v>89.9</v>
      </c>
      <c r="J9131">
        <v>100.3</v>
      </c>
      <c r="K9131">
        <v>100.7</v>
      </c>
      <c r="L9131">
        <v>0.56000000000000005</v>
      </c>
      <c r="M9131">
        <v>0.57999999999999996</v>
      </c>
      <c r="N9131">
        <v>0.55000000000000004</v>
      </c>
      <c r="O9131">
        <v>0.54</v>
      </c>
      <c r="P9131">
        <v>0.52</v>
      </c>
      <c r="Q9131">
        <v>0.52</v>
      </c>
      <c r="R9131">
        <v>0.43</v>
      </c>
    </row>
    <row r="9132" spans="1:18" x14ac:dyDescent="0.2">
      <c r="A9132" t="s">
        <v>2501</v>
      </c>
      <c r="B9132" t="s">
        <v>2502</v>
      </c>
      <c r="C9132" t="s">
        <v>34</v>
      </c>
      <c r="D9132">
        <v>2013</v>
      </c>
      <c r="E9132">
        <v>82.2</v>
      </c>
      <c r="F9132">
        <v>86.7</v>
      </c>
      <c r="G9132">
        <v>86.9</v>
      </c>
      <c r="H9132">
        <v>87.4</v>
      </c>
      <c r="I9132">
        <v>89.9</v>
      </c>
      <c r="J9132">
        <v>100.3</v>
      </c>
      <c r="K9132">
        <v>100.7</v>
      </c>
      <c r="L9132">
        <v>0.56000000000000005</v>
      </c>
      <c r="M9132">
        <v>0.57999999999999996</v>
      </c>
      <c r="N9132">
        <v>0.55000000000000004</v>
      </c>
      <c r="O9132">
        <v>0.54</v>
      </c>
      <c r="P9132">
        <v>0.52</v>
      </c>
      <c r="Q9132">
        <v>0.52</v>
      </c>
      <c r="R9132">
        <v>0.43</v>
      </c>
    </row>
    <row r="9133" spans="1:18" x14ac:dyDescent="0.2">
      <c r="A9133" t="s">
        <v>2503</v>
      </c>
      <c r="B9133" t="s">
        <v>2504</v>
      </c>
      <c r="C9133" t="s">
        <v>34</v>
      </c>
      <c r="D9133">
        <v>2013</v>
      </c>
      <c r="E9133">
        <v>82.2</v>
      </c>
      <c r="F9133">
        <v>86.7</v>
      </c>
      <c r="G9133">
        <v>86.9</v>
      </c>
      <c r="H9133">
        <v>87.4</v>
      </c>
      <c r="I9133">
        <v>89.9</v>
      </c>
      <c r="J9133">
        <v>100.3</v>
      </c>
      <c r="K9133">
        <v>100.7</v>
      </c>
      <c r="L9133">
        <v>0.56000000000000005</v>
      </c>
      <c r="M9133">
        <v>0.57999999999999996</v>
      </c>
      <c r="N9133">
        <v>0.55000000000000004</v>
      </c>
      <c r="O9133">
        <v>0.54</v>
      </c>
      <c r="P9133">
        <v>0.52</v>
      </c>
      <c r="Q9133">
        <v>0.52</v>
      </c>
      <c r="R9133">
        <v>0.43</v>
      </c>
    </row>
    <row r="9134" spans="1:18" x14ac:dyDescent="0.2">
      <c r="A9134" t="s">
        <v>2509</v>
      </c>
      <c r="B9134" t="s">
        <v>2510</v>
      </c>
      <c r="C9134" t="s">
        <v>35</v>
      </c>
      <c r="D9134">
        <v>2016</v>
      </c>
      <c r="E9134">
        <v>101.5</v>
      </c>
      <c r="F9134">
        <v>86.3</v>
      </c>
      <c r="G9134">
        <v>89</v>
      </c>
      <c r="H9134">
        <v>88.9</v>
      </c>
      <c r="I9134">
        <v>88.6</v>
      </c>
      <c r="J9134">
        <v>105.9</v>
      </c>
      <c r="K9134">
        <v>98.2</v>
      </c>
      <c r="L9134">
        <v>0.54</v>
      </c>
      <c r="M9134">
        <v>0.55000000000000004</v>
      </c>
      <c r="N9134">
        <v>0.51</v>
      </c>
      <c r="O9134">
        <v>0.5</v>
      </c>
      <c r="P9134">
        <v>0.48</v>
      </c>
      <c r="Q9134">
        <v>0.47</v>
      </c>
      <c r="R9134">
        <v>0.41</v>
      </c>
    </row>
    <row r="9135" spans="1:18" x14ac:dyDescent="0.2">
      <c r="A9135" t="s">
        <v>2515</v>
      </c>
      <c r="B9135" t="s">
        <v>2516</v>
      </c>
      <c r="C9135" t="s">
        <v>34</v>
      </c>
      <c r="D9135">
        <v>2016</v>
      </c>
      <c r="E9135">
        <v>101.5</v>
      </c>
      <c r="F9135">
        <v>86.3</v>
      </c>
      <c r="G9135">
        <v>89</v>
      </c>
      <c r="H9135">
        <v>88.9</v>
      </c>
      <c r="I9135">
        <v>88.6</v>
      </c>
      <c r="J9135">
        <v>105.9</v>
      </c>
      <c r="K9135">
        <v>98.2</v>
      </c>
      <c r="L9135">
        <v>0.54</v>
      </c>
      <c r="M9135">
        <v>0.55000000000000004</v>
      </c>
      <c r="N9135">
        <v>0.51</v>
      </c>
      <c r="O9135">
        <v>0.5</v>
      </c>
      <c r="P9135">
        <v>0.48</v>
      </c>
      <c r="Q9135">
        <v>0.47</v>
      </c>
      <c r="R9135">
        <v>0.41</v>
      </c>
    </row>
    <row r="9136" spans="1:18" x14ac:dyDescent="0.2">
      <c r="A9136" t="s">
        <v>2519</v>
      </c>
      <c r="B9136" t="s">
        <v>2520</v>
      </c>
      <c r="C9136" t="s">
        <v>34</v>
      </c>
      <c r="D9136">
        <v>2016</v>
      </c>
      <c r="E9136">
        <v>101.5</v>
      </c>
      <c r="F9136">
        <v>86.3</v>
      </c>
      <c r="G9136">
        <v>89</v>
      </c>
      <c r="H9136">
        <v>88.9</v>
      </c>
      <c r="I9136">
        <v>88.6</v>
      </c>
      <c r="J9136">
        <v>105.9</v>
      </c>
      <c r="K9136">
        <v>98.2</v>
      </c>
      <c r="L9136">
        <v>0.54</v>
      </c>
      <c r="M9136">
        <v>0.55000000000000004</v>
      </c>
      <c r="N9136">
        <v>0.51</v>
      </c>
      <c r="O9136">
        <v>0.5</v>
      </c>
      <c r="P9136">
        <v>0.48</v>
      </c>
      <c r="Q9136">
        <v>0.47</v>
      </c>
      <c r="R9136">
        <v>0.41</v>
      </c>
    </row>
    <row r="9137" spans="1:18" x14ac:dyDescent="0.2">
      <c r="A9137" t="s">
        <v>2533</v>
      </c>
      <c r="B9137" t="s">
        <v>2534</v>
      </c>
      <c r="C9137" t="s">
        <v>35</v>
      </c>
      <c r="D9137">
        <v>2011</v>
      </c>
      <c r="E9137">
        <v>86.1</v>
      </c>
      <c r="F9137">
        <v>87.6</v>
      </c>
      <c r="G9137">
        <v>96.5</v>
      </c>
      <c r="H9137">
        <v>103</v>
      </c>
      <c r="I9137">
        <v>98.3</v>
      </c>
      <c r="J9137">
        <v>106.6</v>
      </c>
      <c r="K9137">
        <v>109</v>
      </c>
      <c r="L9137">
        <v>0.52</v>
      </c>
      <c r="M9137">
        <v>0.54</v>
      </c>
      <c r="N9137">
        <v>0.52</v>
      </c>
      <c r="O9137">
        <v>0.5</v>
      </c>
      <c r="P9137">
        <v>0.48</v>
      </c>
      <c r="Q9137">
        <v>0.48</v>
      </c>
      <c r="R9137">
        <v>0.44</v>
      </c>
    </row>
    <row r="9138" spans="1:18" x14ac:dyDescent="0.2">
      <c r="A9138" t="s">
        <v>2537</v>
      </c>
      <c r="B9138" t="s">
        <v>2538</v>
      </c>
      <c r="C9138" t="s">
        <v>35</v>
      </c>
      <c r="D9138">
        <v>2014</v>
      </c>
      <c r="E9138">
        <v>88.7</v>
      </c>
      <c r="F9138">
        <v>85.4</v>
      </c>
      <c r="G9138">
        <v>98.6</v>
      </c>
      <c r="H9138">
        <v>91.8</v>
      </c>
      <c r="I9138">
        <v>91.6</v>
      </c>
      <c r="J9138">
        <v>98.1</v>
      </c>
      <c r="K9138">
        <v>103.9</v>
      </c>
      <c r="L9138">
        <v>0.52</v>
      </c>
      <c r="M9138">
        <v>0.54</v>
      </c>
      <c r="N9138">
        <v>0.51</v>
      </c>
      <c r="O9138">
        <v>0.5</v>
      </c>
      <c r="P9138">
        <v>0.48</v>
      </c>
      <c r="Q9138">
        <v>0.48</v>
      </c>
      <c r="R9138">
        <v>0.43</v>
      </c>
    </row>
    <row r="9139" spans="1:18" x14ac:dyDescent="0.2">
      <c r="A9139" t="s">
        <v>2539</v>
      </c>
      <c r="B9139" t="s">
        <v>2540</v>
      </c>
      <c r="C9139" t="s">
        <v>35</v>
      </c>
      <c r="D9139">
        <v>2014</v>
      </c>
      <c r="E9139">
        <v>88.7</v>
      </c>
      <c r="F9139">
        <v>85.4</v>
      </c>
      <c r="G9139">
        <v>98.6</v>
      </c>
      <c r="H9139">
        <v>91.8</v>
      </c>
      <c r="I9139">
        <v>91.6</v>
      </c>
      <c r="J9139">
        <v>98.1</v>
      </c>
      <c r="K9139">
        <v>103.9</v>
      </c>
      <c r="L9139">
        <v>0.52</v>
      </c>
      <c r="M9139">
        <v>0.54</v>
      </c>
      <c r="N9139">
        <v>0.51</v>
      </c>
      <c r="O9139">
        <v>0.5</v>
      </c>
      <c r="P9139">
        <v>0.48</v>
      </c>
      <c r="Q9139">
        <v>0.48</v>
      </c>
      <c r="R9139">
        <v>0.43</v>
      </c>
    </row>
    <row r="9140" spans="1:18" x14ac:dyDescent="0.2">
      <c r="A9140" t="s">
        <v>2541</v>
      </c>
      <c r="B9140" t="s">
        <v>2542</v>
      </c>
      <c r="C9140" t="s">
        <v>34</v>
      </c>
      <c r="D9140">
        <v>2014</v>
      </c>
      <c r="E9140">
        <v>88.7</v>
      </c>
      <c r="F9140">
        <v>85.4</v>
      </c>
      <c r="G9140">
        <v>98.6</v>
      </c>
      <c r="H9140">
        <v>91.8</v>
      </c>
      <c r="I9140">
        <v>91.6</v>
      </c>
      <c r="J9140">
        <v>98.1</v>
      </c>
      <c r="K9140">
        <v>103.9</v>
      </c>
      <c r="L9140">
        <v>0.52</v>
      </c>
      <c r="M9140">
        <v>0.54</v>
      </c>
      <c r="N9140">
        <v>0.51</v>
      </c>
      <c r="O9140">
        <v>0.5</v>
      </c>
      <c r="P9140">
        <v>0.48</v>
      </c>
      <c r="Q9140">
        <v>0.48</v>
      </c>
      <c r="R9140">
        <v>0.43</v>
      </c>
    </row>
    <row r="9141" spans="1:18" x14ac:dyDescent="0.2">
      <c r="A9141" t="s">
        <v>2543</v>
      </c>
      <c r="B9141" t="s">
        <v>2544</v>
      </c>
      <c r="C9141" t="s">
        <v>34</v>
      </c>
      <c r="D9141">
        <v>2014</v>
      </c>
      <c r="E9141">
        <v>88.7</v>
      </c>
      <c r="F9141">
        <v>85.4</v>
      </c>
      <c r="G9141">
        <v>98.6</v>
      </c>
      <c r="H9141">
        <v>91.8</v>
      </c>
      <c r="I9141">
        <v>91.6</v>
      </c>
      <c r="J9141">
        <v>98.1</v>
      </c>
      <c r="K9141">
        <v>103.9</v>
      </c>
      <c r="L9141">
        <v>0.52</v>
      </c>
      <c r="M9141">
        <v>0.54</v>
      </c>
      <c r="N9141">
        <v>0.51</v>
      </c>
      <c r="O9141">
        <v>0.5</v>
      </c>
      <c r="P9141">
        <v>0.48</v>
      </c>
      <c r="Q9141">
        <v>0.48</v>
      </c>
      <c r="R9141">
        <v>0.43</v>
      </c>
    </row>
    <row r="9142" spans="1:18" x14ac:dyDescent="0.2">
      <c r="A9142" t="s">
        <v>2545</v>
      </c>
      <c r="B9142" t="s">
        <v>2546</v>
      </c>
      <c r="C9142" t="s">
        <v>34</v>
      </c>
      <c r="D9142">
        <v>2018</v>
      </c>
      <c r="E9142">
        <v>108.7</v>
      </c>
      <c r="F9142">
        <v>99.2</v>
      </c>
      <c r="G9142">
        <v>95.5</v>
      </c>
      <c r="H9142">
        <v>95.4</v>
      </c>
      <c r="I9142">
        <v>95.4</v>
      </c>
      <c r="J9142">
        <v>92.4</v>
      </c>
      <c r="K9142">
        <v>99.4</v>
      </c>
      <c r="L9142">
        <v>0.55000000000000004</v>
      </c>
      <c r="M9142">
        <v>0.56999999999999995</v>
      </c>
      <c r="N9142">
        <v>0.55000000000000004</v>
      </c>
      <c r="O9142">
        <v>0.53</v>
      </c>
      <c r="P9142">
        <v>0.51</v>
      </c>
      <c r="Q9142">
        <v>0.52</v>
      </c>
      <c r="R9142">
        <v>0.47</v>
      </c>
    </row>
    <row r="9143" spans="1:18" x14ac:dyDescent="0.2">
      <c r="A9143" t="s">
        <v>2547</v>
      </c>
      <c r="B9143" t="s">
        <v>2548</v>
      </c>
      <c r="C9143" t="s">
        <v>35</v>
      </c>
      <c r="D9143">
        <v>2018</v>
      </c>
      <c r="E9143">
        <v>108.7</v>
      </c>
      <c r="F9143">
        <v>99.2</v>
      </c>
      <c r="G9143">
        <v>95.5</v>
      </c>
      <c r="H9143">
        <v>95.4</v>
      </c>
      <c r="I9143">
        <v>95.4</v>
      </c>
      <c r="J9143">
        <v>92.4</v>
      </c>
      <c r="K9143">
        <v>99.4</v>
      </c>
      <c r="L9143">
        <v>0.55000000000000004</v>
      </c>
      <c r="M9143">
        <v>0.56999999999999995</v>
      </c>
      <c r="N9143">
        <v>0.55000000000000004</v>
      </c>
      <c r="O9143">
        <v>0.53</v>
      </c>
      <c r="P9143">
        <v>0.51</v>
      </c>
      <c r="Q9143">
        <v>0.52</v>
      </c>
      <c r="R9143">
        <v>0.47</v>
      </c>
    </row>
    <row r="9144" spans="1:18" x14ac:dyDescent="0.2">
      <c r="A9144" t="s">
        <v>2557</v>
      </c>
      <c r="B9144" t="s">
        <v>2558</v>
      </c>
      <c r="C9144" t="s">
        <v>34</v>
      </c>
      <c r="D9144">
        <v>2013</v>
      </c>
      <c r="E9144">
        <v>96.6</v>
      </c>
      <c r="F9144">
        <v>112.4</v>
      </c>
      <c r="G9144">
        <v>112.8</v>
      </c>
      <c r="H9144">
        <v>112.6</v>
      </c>
      <c r="I9144">
        <v>104.7</v>
      </c>
      <c r="J9144">
        <v>105.5</v>
      </c>
      <c r="K9144">
        <v>81.400000000000006</v>
      </c>
      <c r="L9144">
        <v>0.54</v>
      </c>
      <c r="M9144">
        <v>0.56999999999999995</v>
      </c>
      <c r="N9144">
        <v>0.55000000000000004</v>
      </c>
      <c r="O9144">
        <v>0.53</v>
      </c>
      <c r="P9144">
        <v>0.51</v>
      </c>
      <c r="Q9144">
        <v>0.52</v>
      </c>
      <c r="R9144">
        <v>0.47</v>
      </c>
    </row>
    <row r="9145" spans="1:18" x14ac:dyDescent="0.2">
      <c r="A9145" t="s">
        <v>21567</v>
      </c>
      <c r="B9145" t="s">
        <v>21568</v>
      </c>
      <c r="C9145" t="s">
        <v>34</v>
      </c>
      <c r="D9145">
        <v>2015</v>
      </c>
      <c r="E9145">
        <v>102.9</v>
      </c>
      <c r="F9145">
        <v>107.5</v>
      </c>
      <c r="G9145">
        <v>113.6</v>
      </c>
      <c r="H9145">
        <v>106.3</v>
      </c>
      <c r="I9145">
        <v>105.5</v>
      </c>
      <c r="J9145">
        <v>98</v>
      </c>
      <c r="K9145">
        <v>92</v>
      </c>
      <c r="L9145">
        <v>0.5</v>
      </c>
      <c r="M9145">
        <v>0.52</v>
      </c>
      <c r="N9145">
        <v>0.5</v>
      </c>
      <c r="O9145">
        <v>0.48</v>
      </c>
      <c r="P9145">
        <v>0.46</v>
      </c>
      <c r="Q9145">
        <v>0.46</v>
      </c>
      <c r="R9145">
        <v>0.42</v>
      </c>
    </row>
    <row r="9146" spans="1:18" x14ac:dyDescent="0.2">
      <c r="A9146" t="s">
        <v>21569</v>
      </c>
      <c r="B9146" t="s">
        <v>21570</v>
      </c>
      <c r="C9146" t="s">
        <v>35</v>
      </c>
      <c r="D9146">
        <v>2017</v>
      </c>
      <c r="E9146">
        <v>98.7</v>
      </c>
      <c r="F9146">
        <v>101</v>
      </c>
      <c r="G9146">
        <v>95.5</v>
      </c>
      <c r="H9146">
        <v>105.3</v>
      </c>
      <c r="I9146">
        <v>115.7</v>
      </c>
      <c r="J9146">
        <v>93.2</v>
      </c>
      <c r="K9146">
        <v>110.9</v>
      </c>
      <c r="L9146">
        <v>0.5</v>
      </c>
      <c r="M9146">
        <v>0.52</v>
      </c>
      <c r="N9146">
        <v>0.5</v>
      </c>
      <c r="O9146">
        <v>0.48</v>
      </c>
      <c r="P9146">
        <v>0.45</v>
      </c>
      <c r="Q9146">
        <v>0.45</v>
      </c>
      <c r="R9146">
        <v>0.37</v>
      </c>
    </row>
    <row r="9147" spans="1:18" x14ac:dyDescent="0.2">
      <c r="A9147" t="s">
        <v>21571</v>
      </c>
      <c r="B9147" t="s">
        <v>21572</v>
      </c>
      <c r="C9147" t="s">
        <v>35</v>
      </c>
      <c r="D9147">
        <v>2017</v>
      </c>
      <c r="E9147">
        <v>98.7</v>
      </c>
      <c r="F9147">
        <v>101</v>
      </c>
      <c r="G9147">
        <v>95.5</v>
      </c>
      <c r="H9147">
        <v>105.3</v>
      </c>
      <c r="I9147">
        <v>115.7</v>
      </c>
      <c r="J9147">
        <v>93.2</v>
      </c>
      <c r="K9147">
        <v>110.9</v>
      </c>
      <c r="L9147">
        <v>0.5</v>
      </c>
      <c r="M9147">
        <v>0.52</v>
      </c>
      <c r="N9147">
        <v>0.5</v>
      </c>
      <c r="O9147">
        <v>0.48</v>
      </c>
      <c r="P9147">
        <v>0.45</v>
      </c>
      <c r="Q9147">
        <v>0.45</v>
      </c>
      <c r="R9147">
        <v>0.37</v>
      </c>
    </row>
    <row r="9148" spans="1:18" x14ac:dyDescent="0.2">
      <c r="A9148" t="s">
        <v>21573</v>
      </c>
      <c r="B9148" t="s">
        <v>21574</v>
      </c>
      <c r="C9148" t="s">
        <v>34</v>
      </c>
      <c r="D9148">
        <v>2017</v>
      </c>
      <c r="E9148">
        <v>98.7</v>
      </c>
      <c r="F9148">
        <v>101</v>
      </c>
      <c r="G9148">
        <v>95.5</v>
      </c>
      <c r="H9148">
        <v>105.3</v>
      </c>
      <c r="I9148">
        <v>115.7</v>
      </c>
      <c r="J9148">
        <v>93.2</v>
      </c>
      <c r="K9148">
        <v>110.9</v>
      </c>
      <c r="L9148">
        <v>0.5</v>
      </c>
      <c r="M9148">
        <v>0.52</v>
      </c>
      <c r="N9148">
        <v>0.5</v>
      </c>
      <c r="O9148">
        <v>0.48</v>
      </c>
      <c r="P9148">
        <v>0.45</v>
      </c>
      <c r="Q9148">
        <v>0.45</v>
      </c>
      <c r="R9148">
        <v>0.37</v>
      </c>
    </row>
    <row r="9149" spans="1:18" x14ac:dyDescent="0.2">
      <c r="A9149" t="s">
        <v>21575</v>
      </c>
      <c r="B9149" t="s">
        <v>21576</v>
      </c>
      <c r="C9149" t="s">
        <v>34</v>
      </c>
      <c r="D9149">
        <v>2017</v>
      </c>
      <c r="E9149">
        <v>98.7</v>
      </c>
      <c r="F9149">
        <v>101</v>
      </c>
      <c r="G9149">
        <v>95.5</v>
      </c>
      <c r="H9149">
        <v>105.3</v>
      </c>
      <c r="I9149">
        <v>115.7</v>
      </c>
      <c r="J9149">
        <v>93.2</v>
      </c>
      <c r="K9149">
        <v>110.9</v>
      </c>
      <c r="L9149">
        <v>0.5</v>
      </c>
      <c r="M9149">
        <v>0.52</v>
      </c>
      <c r="N9149">
        <v>0.5</v>
      </c>
      <c r="O9149">
        <v>0.48</v>
      </c>
      <c r="P9149">
        <v>0.45</v>
      </c>
      <c r="Q9149">
        <v>0.45</v>
      </c>
      <c r="R9149">
        <v>0.37</v>
      </c>
    </row>
    <row r="9150" spans="1:18" x14ac:dyDescent="0.2">
      <c r="A9150" t="s">
        <v>21577</v>
      </c>
      <c r="B9150" t="s">
        <v>21578</v>
      </c>
      <c r="C9150" t="s">
        <v>34</v>
      </c>
      <c r="D9150">
        <v>2017</v>
      </c>
      <c r="E9150">
        <v>98.7</v>
      </c>
      <c r="F9150">
        <v>101</v>
      </c>
      <c r="G9150">
        <v>95.5</v>
      </c>
      <c r="H9150">
        <v>105.3</v>
      </c>
      <c r="I9150">
        <v>115.7</v>
      </c>
      <c r="J9150">
        <v>93.2</v>
      </c>
      <c r="K9150">
        <v>110.9</v>
      </c>
      <c r="L9150">
        <v>0.5</v>
      </c>
      <c r="M9150">
        <v>0.52</v>
      </c>
      <c r="N9150">
        <v>0.5</v>
      </c>
      <c r="O9150">
        <v>0.48</v>
      </c>
      <c r="P9150">
        <v>0.45</v>
      </c>
      <c r="Q9150">
        <v>0.45</v>
      </c>
      <c r="R9150">
        <v>0.37</v>
      </c>
    </row>
    <row r="9151" spans="1:18" x14ac:dyDescent="0.2">
      <c r="A9151" t="s">
        <v>2601</v>
      </c>
      <c r="B9151" t="s">
        <v>2602</v>
      </c>
      <c r="C9151" t="s">
        <v>35</v>
      </c>
      <c r="D9151">
        <v>2013</v>
      </c>
      <c r="E9151">
        <v>91.1</v>
      </c>
      <c r="F9151">
        <v>84.6</v>
      </c>
      <c r="G9151">
        <v>87.6</v>
      </c>
      <c r="H9151">
        <v>86.3</v>
      </c>
      <c r="I9151">
        <v>89.7</v>
      </c>
      <c r="J9151">
        <v>98.6</v>
      </c>
      <c r="K9151">
        <v>114.5</v>
      </c>
      <c r="L9151">
        <v>0.51</v>
      </c>
      <c r="M9151">
        <v>0.53</v>
      </c>
      <c r="N9151">
        <v>0.51</v>
      </c>
      <c r="O9151">
        <v>0.49</v>
      </c>
      <c r="P9151">
        <v>0.46</v>
      </c>
      <c r="Q9151">
        <v>0.47</v>
      </c>
      <c r="R9151">
        <v>0.4</v>
      </c>
    </row>
    <row r="9152" spans="1:18" x14ac:dyDescent="0.2">
      <c r="A9152" t="s">
        <v>2605</v>
      </c>
      <c r="B9152" t="s">
        <v>2606</v>
      </c>
      <c r="C9152" t="s">
        <v>35</v>
      </c>
      <c r="D9152">
        <v>2013</v>
      </c>
      <c r="E9152">
        <v>91.1</v>
      </c>
      <c r="F9152">
        <v>84.6</v>
      </c>
      <c r="G9152">
        <v>87.6</v>
      </c>
      <c r="H9152">
        <v>86.3</v>
      </c>
      <c r="I9152">
        <v>89.7</v>
      </c>
      <c r="J9152">
        <v>98.6</v>
      </c>
      <c r="K9152">
        <v>114.5</v>
      </c>
      <c r="L9152">
        <v>0.51</v>
      </c>
      <c r="M9152">
        <v>0.53</v>
      </c>
      <c r="N9152">
        <v>0.51</v>
      </c>
      <c r="O9152">
        <v>0.49</v>
      </c>
      <c r="P9152">
        <v>0.46</v>
      </c>
      <c r="Q9152">
        <v>0.47</v>
      </c>
      <c r="R9152">
        <v>0.4</v>
      </c>
    </row>
    <row r="9153" spans="1:18" x14ac:dyDescent="0.2">
      <c r="A9153" t="s">
        <v>2611</v>
      </c>
      <c r="B9153" t="s">
        <v>2612</v>
      </c>
      <c r="C9153" t="s">
        <v>34</v>
      </c>
      <c r="D9153">
        <v>2013</v>
      </c>
      <c r="E9153">
        <v>91.1</v>
      </c>
      <c r="F9153">
        <v>84.6</v>
      </c>
      <c r="G9153">
        <v>87.6</v>
      </c>
      <c r="H9153">
        <v>86.3</v>
      </c>
      <c r="I9153">
        <v>89.7</v>
      </c>
      <c r="J9153">
        <v>98.6</v>
      </c>
      <c r="K9153">
        <v>114.5</v>
      </c>
      <c r="L9153">
        <v>0.51</v>
      </c>
      <c r="M9153">
        <v>0.53</v>
      </c>
      <c r="N9153">
        <v>0.51</v>
      </c>
      <c r="O9153">
        <v>0.49</v>
      </c>
      <c r="P9153">
        <v>0.46</v>
      </c>
      <c r="Q9153">
        <v>0.47</v>
      </c>
      <c r="R9153">
        <v>0.4</v>
      </c>
    </row>
    <row r="9154" spans="1:18" x14ac:dyDescent="0.2">
      <c r="A9154" t="s">
        <v>2613</v>
      </c>
      <c r="B9154" t="s">
        <v>2614</v>
      </c>
      <c r="C9154" t="s">
        <v>34</v>
      </c>
      <c r="D9154">
        <v>2013</v>
      </c>
      <c r="E9154">
        <v>91.1</v>
      </c>
      <c r="F9154">
        <v>84.6</v>
      </c>
      <c r="G9154">
        <v>87.6</v>
      </c>
      <c r="H9154">
        <v>86.3</v>
      </c>
      <c r="I9154">
        <v>89.7</v>
      </c>
      <c r="J9154">
        <v>98.6</v>
      </c>
      <c r="K9154">
        <v>114.5</v>
      </c>
      <c r="L9154">
        <v>0.51</v>
      </c>
      <c r="M9154">
        <v>0.53</v>
      </c>
      <c r="N9154">
        <v>0.51</v>
      </c>
      <c r="O9154">
        <v>0.49</v>
      </c>
      <c r="P9154">
        <v>0.46</v>
      </c>
      <c r="Q9154">
        <v>0.47</v>
      </c>
      <c r="R9154">
        <v>0.4</v>
      </c>
    </row>
    <row r="9155" spans="1:18" x14ac:dyDescent="0.2">
      <c r="A9155" t="s">
        <v>2617</v>
      </c>
      <c r="B9155" t="s">
        <v>2618</v>
      </c>
      <c r="C9155" t="s">
        <v>34</v>
      </c>
      <c r="D9155">
        <v>2013</v>
      </c>
      <c r="E9155">
        <v>79</v>
      </c>
      <c r="F9155">
        <v>89.2</v>
      </c>
      <c r="G9155">
        <v>86.4</v>
      </c>
      <c r="H9155">
        <v>87.5</v>
      </c>
      <c r="I9155">
        <v>81.2</v>
      </c>
      <c r="J9155">
        <v>93.4</v>
      </c>
      <c r="K9155">
        <v>106.3</v>
      </c>
      <c r="L9155">
        <v>0.49</v>
      </c>
      <c r="M9155">
        <v>0.51</v>
      </c>
      <c r="N9155">
        <v>0.48</v>
      </c>
      <c r="O9155">
        <v>0.47</v>
      </c>
      <c r="P9155">
        <v>0.44</v>
      </c>
      <c r="Q9155">
        <v>0.44</v>
      </c>
      <c r="R9155">
        <v>0.35</v>
      </c>
    </row>
    <row r="9156" spans="1:18" x14ac:dyDescent="0.2">
      <c r="A9156" t="s">
        <v>2621</v>
      </c>
      <c r="B9156" t="s">
        <v>2622</v>
      </c>
      <c r="C9156" t="s">
        <v>35</v>
      </c>
      <c r="D9156">
        <v>2013</v>
      </c>
      <c r="E9156">
        <v>79</v>
      </c>
      <c r="F9156">
        <v>89.2</v>
      </c>
      <c r="G9156">
        <v>86.4</v>
      </c>
      <c r="H9156">
        <v>87.5</v>
      </c>
      <c r="I9156">
        <v>81.2</v>
      </c>
      <c r="J9156">
        <v>93.4</v>
      </c>
      <c r="K9156">
        <v>106.3</v>
      </c>
      <c r="L9156">
        <v>0.49</v>
      </c>
      <c r="M9156">
        <v>0.51</v>
      </c>
      <c r="N9156">
        <v>0.48</v>
      </c>
      <c r="O9156">
        <v>0.47</v>
      </c>
      <c r="P9156">
        <v>0.44</v>
      </c>
      <c r="Q9156">
        <v>0.44</v>
      </c>
      <c r="R9156">
        <v>0.35</v>
      </c>
    </row>
    <row r="9157" spans="1:18" x14ac:dyDescent="0.2">
      <c r="A9157" t="s">
        <v>2623</v>
      </c>
      <c r="B9157" t="s">
        <v>2624</v>
      </c>
      <c r="C9157" t="s">
        <v>35</v>
      </c>
      <c r="D9157">
        <v>2013</v>
      </c>
      <c r="E9157">
        <v>79</v>
      </c>
      <c r="F9157">
        <v>89.2</v>
      </c>
      <c r="G9157">
        <v>86.4</v>
      </c>
      <c r="H9157">
        <v>87.5</v>
      </c>
      <c r="I9157">
        <v>81.2</v>
      </c>
      <c r="J9157">
        <v>93.4</v>
      </c>
      <c r="K9157">
        <v>106.3</v>
      </c>
      <c r="L9157">
        <v>0.49</v>
      </c>
      <c r="M9157">
        <v>0.51</v>
      </c>
      <c r="N9157">
        <v>0.48</v>
      </c>
      <c r="O9157">
        <v>0.47</v>
      </c>
      <c r="P9157">
        <v>0.44</v>
      </c>
      <c r="Q9157">
        <v>0.44</v>
      </c>
      <c r="R9157">
        <v>0.35</v>
      </c>
    </row>
    <row r="9158" spans="1:18" x14ac:dyDescent="0.2">
      <c r="A9158" t="s">
        <v>2625</v>
      </c>
      <c r="B9158" t="s">
        <v>2626</v>
      </c>
      <c r="C9158" t="s">
        <v>35</v>
      </c>
      <c r="D9158">
        <v>2013</v>
      </c>
      <c r="E9158">
        <v>79</v>
      </c>
      <c r="F9158">
        <v>89.2</v>
      </c>
      <c r="G9158">
        <v>86.4</v>
      </c>
      <c r="H9158">
        <v>87.5</v>
      </c>
      <c r="I9158">
        <v>81.2</v>
      </c>
      <c r="J9158">
        <v>93.4</v>
      </c>
      <c r="K9158">
        <v>106.3</v>
      </c>
      <c r="L9158">
        <v>0.49</v>
      </c>
      <c r="M9158">
        <v>0.51</v>
      </c>
      <c r="N9158">
        <v>0.48</v>
      </c>
      <c r="O9158">
        <v>0.47</v>
      </c>
      <c r="P9158">
        <v>0.44</v>
      </c>
      <c r="Q9158">
        <v>0.44</v>
      </c>
      <c r="R9158">
        <v>0.35</v>
      </c>
    </row>
    <row r="9159" spans="1:18" x14ac:dyDescent="0.2">
      <c r="A9159" t="s">
        <v>21579</v>
      </c>
      <c r="B9159" t="s">
        <v>21580</v>
      </c>
      <c r="C9159" t="s">
        <v>34</v>
      </c>
      <c r="D9159">
        <v>2022</v>
      </c>
      <c r="E9159">
        <v>103.3</v>
      </c>
      <c r="F9159">
        <v>104.1</v>
      </c>
      <c r="G9159">
        <v>95</v>
      </c>
      <c r="H9159">
        <v>102.4</v>
      </c>
      <c r="I9159">
        <v>118.4</v>
      </c>
      <c r="J9159">
        <v>95</v>
      </c>
      <c r="K9159">
        <v>100.6</v>
      </c>
      <c r="L9159">
        <v>0.5</v>
      </c>
      <c r="M9159">
        <v>0.52</v>
      </c>
      <c r="N9159">
        <v>0.5</v>
      </c>
      <c r="O9159">
        <v>0.48</v>
      </c>
      <c r="P9159">
        <v>0.46</v>
      </c>
      <c r="Q9159">
        <v>0.47</v>
      </c>
      <c r="R9159">
        <v>0.41</v>
      </c>
    </row>
    <row r="9160" spans="1:18" x14ac:dyDescent="0.2">
      <c r="A9160" t="s">
        <v>21581</v>
      </c>
      <c r="B9160" t="s">
        <v>21582</v>
      </c>
      <c r="C9160" t="s">
        <v>34</v>
      </c>
      <c r="D9160">
        <v>2022</v>
      </c>
      <c r="E9160">
        <v>103.3</v>
      </c>
      <c r="F9160">
        <v>104.1</v>
      </c>
      <c r="G9160">
        <v>95</v>
      </c>
      <c r="H9160">
        <v>102.4</v>
      </c>
      <c r="I9160">
        <v>118.4</v>
      </c>
      <c r="J9160">
        <v>95</v>
      </c>
      <c r="K9160">
        <v>100.6</v>
      </c>
      <c r="L9160">
        <v>0.5</v>
      </c>
      <c r="M9160">
        <v>0.52</v>
      </c>
      <c r="N9160">
        <v>0.5</v>
      </c>
      <c r="O9160">
        <v>0.48</v>
      </c>
      <c r="P9160">
        <v>0.46</v>
      </c>
      <c r="Q9160">
        <v>0.47</v>
      </c>
      <c r="R9160">
        <v>0.41</v>
      </c>
    </row>
    <row r="9161" spans="1:18" x14ac:dyDescent="0.2">
      <c r="A9161" t="s">
        <v>2627</v>
      </c>
      <c r="B9161" t="s">
        <v>2628</v>
      </c>
      <c r="C9161" t="s">
        <v>35</v>
      </c>
      <c r="D9161">
        <v>2015</v>
      </c>
      <c r="E9161">
        <v>70.3</v>
      </c>
      <c r="F9161">
        <v>82</v>
      </c>
      <c r="G9161">
        <v>82.1</v>
      </c>
      <c r="H9161">
        <v>84.9</v>
      </c>
      <c r="I9161">
        <v>88.5</v>
      </c>
      <c r="J9161">
        <v>94.6</v>
      </c>
      <c r="K9161">
        <v>113.6</v>
      </c>
      <c r="L9161">
        <v>0.52</v>
      </c>
      <c r="M9161">
        <v>0.53</v>
      </c>
      <c r="N9161">
        <v>0.49</v>
      </c>
      <c r="O9161">
        <v>0.49</v>
      </c>
      <c r="P9161">
        <v>0.46</v>
      </c>
      <c r="Q9161">
        <v>0.46</v>
      </c>
      <c r="R9161">
        <v>0.38</v>
      </c>
    </row>
    <row r="9162" spans="1:18" x14ac:dyDescent="0.2">
      <c r="A9162" t="s">
        <v>2631</v>
      </c>
      <c r="B9162" t="s">
        <v>2632</v>
      </c>
      <c r="C9162" t="s">
        <v>35</v>
      </c>
      <c r="D9162">
        <v>2015</v>
      </c>
      <c r="E9162">
        <v>70.3</v>
      </c>
      <c r="F9162">
        <v>82</v>
      </c>
      <c r="G9162">
        <v>82.1</v>
      </c>
      <c r="H9162">
        <v>84.9</v>
      </c>
      <c r="I9162">
        <v>88.5</v>
      </c>
      <c r="J9162">
        <v>94.6</v>
      </c>
      <c r="K9162">
        <v>113.6</v>
      </c>
      <c r="L9162">
        <v>0.52</v>
      </c>
      <c r="M9162">
        <v>0.53</v>
      </c>
      <c r="N9162">
        <v>0.49</v>
      </c>
      <c r="O9162">
        <v>0.49</v>
      </c>
      <c r="P9162">
        <v>0.46</v>
      </c>
      <c r="Q9162">
        <v>0.46</v>
      </c>
      <c r="R9162">
        <v>0.38</v>
      </c>
    </row>
    <row r="9163" spans="1:18" x14ac:dyDescent="0.2">
      <c r="A9163" t="s">
        <v>2633</v>
      </c>
      <c r="B9163" t="s">
        <v>2634</v>
      </c>
      <c r="C9163" t="s">
        <v>34</v>
      </c>
      <c r="D9163">
        <v>2015</v>
      </c>
      <c r="E9163">
        <v>70.3</v>
      </c>
      <c r="F9163">
        <v>82</v>
      </c>
      <c r="G9163">
        <v>82.1</v>
      </c>
      <c r="H9163">
        <v>84.9</v>
      </c>
      <c r="I9163">
        <v>88.5</v>
      </c>
      <c r="J9163">
        <v>94.6</v>
      </c>
      <c r="K9163">
        <v>113.6</v>
      </c>
      <c r="L9163">
        <v>0.52</v>
      </c>
      <c r="M9163">
        <v>0.53</v>
      </c>
      <c r="N9163">
        <v>0.49</v>
      </c>
      <c r="O9163">
        <v>0.49</v>
      </c>
      <c r="P9163">
        <v>0.46</v>
      </c>
      <c r="Q9163">
        <v>0.46</v>
      </c>
      <c r="R9163">
        <v>0.38</v>
      </c>
    </row>
    <row r="9164" spans="1:18" x14ac:dyDescent="0.2">
      <c r="A9164" t="s">
        <v>2635</v>
      </c>
      <c r="B9164" t="s">
        <v>2636</v>
      </c>
      <c r="C9164" t="s">
        <v>34</v>
      </c>
      <c r="D9164">
        <v>2015</v>
      </c>
      <c r="E9164">
        <v>70.3</v>
      </c>
      <c r="F9164">
        <v>82</v>
      </c>
      <c r="G9164">
        <v>82.1</v>
      </c>
      <c r="H9164">
        <v>84.9</v>
      </c>
      <c r="I9164">
        <v>88.5</v>
      </c>
      <c r="J9164">
        <v>94.6</v>
      </c>
      <c r="K9164">
        <v>113.6</v>
      </c>
      <c r="L9164">
        <v>0.52</v>
      </c>
      <c r="M9164">
        <v>0.53</v>
      </c>
      <c r="N9164">
        <v>0.49</v>
      </c>
      <c r="O9164">
        <v>0.49</v>
      </c>
      <c r="P9164">
        <v>0.46</v>
      </c>
      <c r="Q9164">
        <v>0.46</v>
      </c>
      <c r="R9164">
        <v>0.38</v>
      </c>
    </row>
    <row r="9165" spans="1:18" x14ac:dyDescent="0.2">
      <c r="A9165" t="s">
        <v>2637</v>
      </c>
      <c r="B9165" t="s">
        <v>1986</v>
      </c>
      <c r="C9165" t="s">
        <v>34</v>
      </c>
      <c r="D9165">
        <v>2015</v>
      </c>
      <c r="E9165">
        <v>70.3</v>
      </c>
      <c r="F9165">
        <v>82</v>
      </c>
      <c r="G9165">
        <v>82.1</v>
      </c>
      <c r="H9165">
        <v>84.9</v>
      </c>
      <c r="I9165">
        <v>88.5</v>
      </c>
      <c r="J9165">
        <v>94.6</v>
      </c>
      <c r="K9165">
        <v>113.6</v>
      </c>
      <c r="L9165">
        <v>0.52</v>
      </c>
      <c r="M9165">
        <v>0.53</v>
      </c>
      <c r="N9165">
        <v>0.49</v>
      </c>
      <c r="O9165">
        <v>0.49</v>
      </c>
      <c r="P9165">
        <v>0.46</v>
      </c>
      <c r="Q9165">
        <v>0.46</v>
      </c>
      <c r="R9165">
        <v>0.38</v>
      </c>
    </row>
    <row r="9166" spans="1:18" x14ac:dyDescent="0.2">
      <c r="A9166" t="s">
        <v>2640</v>
      </c>
      <c r="B9166" t="s">
        <v>2641</v>
      </c>
      <c r="C9166" t="s">
        <v>34</v>
      </c>
      <c r="D9166">
        <v>2015</v>
      </c>
      <c r="E9166">
        <v>70.3</v>
      </c>
      <c r="F9166">
        <v>82</v>
      </c>
      <c r="G9166">
        <v>82.1</v>
      </c>
      <c r="H9166">
        <v>84.9</v>
      </c>
      <c r="I9166">
        <v>88.5</v>
      </c>
      <c r="J9166">
        <v>94.6</v>
      </c>
      <c r="K9166">
        <v>113.6</v>
      </c>
      <c r="L9166">
        <v>0.52</v>
      </c>
      <c r="M9166">
        <v>0.53</v>
      </c>
      <c r="N9166">
        <v>0.49</v>
      </c>
      <c r="O9166">
        <v>0.49</v>
      </c>
      <c r="P9166">
        <v>0.46</v>
      </c>
      <c r="Q9166">
        <v>0.46</v>
      </c>
      <c r="R9166">
        <v>0.38</v>
      </c>
    </row>
    <row r="9167" spans="1:18" x14ac:dyDescent="0.2">
      <c r="A9167" t="s">
        <v>2644</v>
      </c>
      <c r="B9167" t="s">
        <v>2645</v>
      </c>
      <c r="C9167" t="s">
        <v>35</v>
      </c>
      <c r="D9167">
        <v>2011</v>
      </c>
      <c r="E9167">
        <v>82.7</v>
      </c>
      <c r="F9167">
        <v>86.7</v>
      </c>
      <c r="G9167">
        <v>101.3</v>
      </c>
      <c r="H9167">
        <v>86.7</v>
      </c>
      <c r="I9167">
        <v>86.5</v>
      </c>
      <c r="J9167">
        <v>91.7</v>
      </c>
      <c r="K9167">
        <v>111</v>
      </c>
      <c r="L9167">
        <v>0.43</v>
      </c>
      <c r="M9167">
        <v>0.46</v>
      </c>
      <c r="N9167">
        <v>0.43</v>
      </c>
      <c r="O9167">
        <v>0.41</v>
      </c>
      <c r="P9167">
        <v>0.38</v>
      </c>
      <c r="Q9167">
        <v>0.38</v>
      </c>
      <c r="R9167">
        <v>0.32</v>
      </c>
    </row>
    <row r="9168" spans="1:18" x14ac:dyDescent="0.2">
      <c r="A9168" t="s">
        <v>2646</v>
      </c>
      <c r="B9168" t="s">
        <v>2647</v>
      </c>
      <c r="C9168" t="s">
        <v>34</v>
      </c>
      <c r="D9168">
        <v>2011</v>
      </c>
      <c r="E9168">
        <v>82.7</v>
      </c>
      <c r="F9168">
        <v>86.7</v>
      </c>
      <c r="G9168">
        <v>101.3</v>
      </c>
      <c r="H9168">
        <v>86.7</v>
      </c>
      <c r="I9168">
        <v>86.5</v>
      </c>
      <c r="J9168">
        <v>91.7</v>
      </c>
      <c r="K9168">
        <v>111</v>
      </c>
      <c r="L9168">
        <v>0.43</v>
      </c>
      <c r="M9168">
        <v>0.46</v>
      </c>
      <c r="N9168">
        <v>0.43</v>
      </c>
      <c r="O9168">
        <v>0.41</v>
      </c>
      <c r="P9168">
        <v>0.38</v>
      </c>
      <c r="Q9168">
        <v>0.38</v>
      </c>
      <c r="R9168">
        <v>0.32</v>
      </c>
    </row>
    <row r="9169" spans="1:18" x14ac:dyDescent="0.2">
      <c r="A9169" t="s">
        <v>2648</v>
      </c>
      <c r="B9169" t="s">
        <v>2649</v>
      </c>
      <c r="C9169" t="s">
        <v>34</v>
      </c>
      <c r="D9169">
        <v>2011</v>
      </c>
      <c r="E9169">
        <v>82.7</v>
      </c>
      <c r="F9169">
        <v>86.7</v>
      </c>
      <c r="G9169">
        <v>101.3</v>
      </c>
      <c r="H9169">
        <v>86.7</v>
      </c>
      <c r="I9169">
        <v>86.5</v>
      </c>
      <c r="J9169">
        <v>91.7</v>
      </c>
      <c r="K9169">
        <v>111</v>
      </c>
      <c r="L9169">
        <v>0.43</v>
      </c>
      <c r="M9169">
        <v>0.46</v>
      </c>
      <c r="N9169">
        <v>0.43</v>
      </c>
      <c r="O9169">
        <v>0.41</v>
      </c>
      <c r="P9169">
        <v>0.38</v>
      </c>
      <c r="Q9169">
        <v>0.38</v>
      </c>
      <c r="R9169">
        <v>0.32</v>
      </c>
    </row>
    <row r="9170" spans="1:18" x14ac:dyDescent="0.2">
      <c r="A9170" t="s">
        <v>2650</v>
      </c>
      <c r="B9170" t="s">
        <v>2651</v>
      </c>
      <c r="C9170" t="s">
        <v>34</v>
      </c>
      <c r="D9170">
        <v>2011</v>
      </c>
      <c r="E9170">
        <v>82.7</v>
      </c>
      <c r="F9170">
        <v>86.7</v>
      </c>
      <c r="G9170">
        <v>101.3</v>
      </c>
      <c r="H9170">
        <v>86.7</v>
      </c>
      <c r="I9170">
        <v>86.5</v>
      </c>
      <c r="J9170">
        <v>91.7</v>
      </c>
      <c r="K9170">
        <v>111</v>
      </c>
      <c r="L9170">
        <v>0.43</v>
      </c>
      <c r="M9170">
        <v>0.46</v>
      </c>
      <c r="N9170">
        <v>0.43</v>
      </c>
      <c r="O9170">
        <v>0.41</v>
      </c>
      <c r="P9170">
        <v>0.38</v>
      </c>
      <c r="Q9170">
        <v>0.38</v>
      </c>
      <c r="R9170">
        <v>0.32</v>
      </c>
    </row>
    <row r="9171" spans="1:18" x14ac:dyDescent="0.2">
      <c r="A9171" t="s">
        <v>2652</v>
      </c>
      <c r="B9171" t="s">
        <v>2653</v>
      </c>
      <c r="C9171" t="s">
        <v>34</v>
      </c>
      <c r="D9171">
        <v>2011</v>
      </c>
      <c r="E9171">
        <v>82.7</v>
      </c>
      <c r="F9171">
        <v>86.7</v>
      </c>
      <c r="G9171">
        <v>101.3</v>
      </c>
      <c r="H9171">
        <v>86.7</v>
      </c>
      <c r="I9171">
        <v>86.5</v>
      </c>
      <c r="J9171">
        <v>91.7</v>
      </c>
      <c r="K9171">
        <v>111</v>
      </c>
      <c r="L9171">
        <v>0.43</v>
      </c>
      <c r="M9171">
        <v>0.46</v>
      </c>
      <c r="N9171">
        <v>0.43</v>
      </c>
      <c r="O9171">
        <v>0.41</v>
      </c>
      <c r="P9171">
        <v>0.38</v>
      </c>
      <c r="Q9171">
        <v>0.38</v>
      </c>
      <c r="R9171">
        <v>0.32</v>
      </c>
    </row>
    <row r="9172" spans="1:18" x14ac:dyDescent="0.2">
      <c r="A9172" t="s">
        <v>2654</v>
      </c>
      <c r="B9172" t="s">
        <v>2655</v>
      </c>
      <c r="C9172" t="s">
        <v>34</v>
      </c>
      <c r="D9172">
        <v>2011</v>
      </c>
      <c r="E9172">
        <v>82.7</v>
      </c>
      <c r="F9172">
        <v>86.7</v>
      </c>
      <c r="G9172">
        <v>101.3</v>
      </c>
      <c r="H9172">
        <v>86.7</v>
      </c>
      <c r="I9172">
        <v>86.5</v>
      </c>
      <c r="J9172">
        <v>91.7</v>
      </c>
      <c r="K9172">
        <v>111</v>
      </c>
      <c r="L9172">
        <v>0.43</v>
      </c>
      <c r="M9172">
        <v>0.46</v>
      </c>
      <c r="N9172">
        <v>0.43</v>
      </c>
      <c r="O9172">
        <v>0.41</v>
      </c>
      <c r="P9172">
        <v>0.38</v>
      </c>
      <c r="Q9172">
        <v>0.38</v>
      </c>
      <c r="R9172">
        <v>0.32</v>
      </c>
    </row>
    <row r="9173" spans="1:18" x14ac:dyDescent="0.2">
      <c r="A9173" t="s">
        <v>2656</v>
      </c>
      <c r="B9173" t="s">
        <v>2657</v>
      </c>
      <c r="C9173" t="s">
        <v>35</v>
      </c>
      <c r="D9173">
        <v>2015</v>
      </c>
      <c r="E9173">
        <v>85.8</v>
      </c>
      <c r="F9173">
        <v>84.4</v>
      </c>
      <c r="G9173">
        <v>94.3</v>
      </c>
      <c r="H9173">
        <v>91.1</v>
      </c>
      <c r="I9173">
        <v>91.9</v>
      </c>
      <c r="J9173">
        <v>106.2</v>
      </c>
      <c r="K9173">
        <v>107.1</v>
      </c>
      <c r="L9173">
        <v>0.53</v>
      </c>
      <c r="M9173">
        <v>0.55000000000000004</v>
      </c>
      <c r="N9173">
        <v>0.53</v>
      </c>
      <c r="O9173">
        <v>0.51</v>
      </c>
      <c r="P9173">
        <v>0.49</v>
      </c>
      <c r="Q9173">
        <v>0.49</v>
      </c>
      <c r="R9173">
        <v>0.44</v>
      </c>
    </row>
    <row r="9174" spans="1:18" x14ac:dyDescent="0.2">
      <c r="A9174" t="s">
        <v>2658</v>
      </c>
      <c r="B9174" t="s">
        <v>2659</v>
      </c>
      <c r="C9174" t="s">
        <v>35</v>
      </c>
      <c r="D9174">
        <v>2015</v>
      </c>
      <c r="E9174">
        <v>85.8</v>
      </c>
      <c r="F9174">
        <v>84.4</v>
      </c>
      <c r="G9174">
        <v>94.3</v>
      </c>
      <c r="H9174">
        <v>91.1</v>
      </c>
      <c r="I9174">
        <v>91.9</v>
      </c>
      <c r="J9174">
        <v>106.2</v>
      </c>
      <c r="K9174">
        <v>107.1</v>
      </c>
      <c r="L9174">
        <v>0.53</v>
      </c>
      <c r="M9174">
        <v>0.55000000000000004</v>
      </c>
      <c r="N9174">
        <v>0.53</v>
      </c>
      <c r="O9174">
        <v>0.51</v>
      </c>
      <c r="P9174">
        <v>0.49</v>
      </c>
      <c r="Q9174">
        <v>0.49</v>
      </c>
      <c r="R9174">
        <v>0.44</v>
      </c>
    </row>
    <row r="9175" spans="1:18" x14ac:dyDescent="0.2">
      <c r="A9175" t="s">
        <v>2660</v>
      </c>
      <c r="B9175" t="s">
        <v>2661</v>
      </c>
      <c r="C9175" t="s">
        <v>34</v>
      </c>
      <c r="D9175">
        <v>2015</v>
      </c>
      <c r="E9175">
        <v>85.8</v>
      </c>
      <c r="F9175">
        <v>84.4</v>
      </c>
      <c r="G9175">
        <v>94.3</v>
      </c>
      <c r="H9175">
        <v>91.1</v>
      </c>
      <c r="I9175">
        <v>91.9</v>
      </c>
      <c r="J9175">
        <v>106.2</v>
      </c>
      <c r="K9175">
        <v>107.1</v>
      </c>
      <c r="L9175">
        <v>0.53</v>
      </c>
      <c r="M9175">
        <v>0.55000000000000004</v>
      </c>
      <c r="N9175">
        <v>0.53</v>
      </c>
      <c r="O9175">
        <v>0.51</v>
      </c>
      <c r="P9175">
        <v>0.49</v>
      </c>
      <c r="Q9175">
        <v>0.49</v>
      </c>
      <c r="R9175">
        <v>0.44</v>
      </c>
    </row>
    <row r="9176" spans="1:18" x14ac:dyDescent="0.2">
      <c r="A9176" t="s">
        <v>2662</v>
      </c>
      <c r="B9176" t="s">
        <v>2663</v>
      </c>
      <c r="C9176" t="s">
        <v>34</v>
      </c>
      <c r="D9176">
        <v>2015</v>
      </c>
      <c r="E9176">
        <v>85.8</v>
      </c>
      <c r="F9176">
        <v>84.4</v>
      </c>
      <c r="G9176">
        <v>94.3</v>
      </c>
      <c r="H9176">
        <v>91.1</v>
      </c>
      <c r="I9176">
        <v>91.9</v>
      </c>
      <c r="J9176">
        <v>106.2</v>
      </c>
      <c r="K9176">
        <v>107.1</v>
      </c>
      <c r="L9176">
        <v>0.53</v>
      </c>
      <c r="M9176">
        <v>0.55000000000000004</v>
      </c>
      <c r="N9176">
        <v>0.53</v>
      </c>
      <c r="O9176">
        <v>0.51</v>
      </c>
      <c r="P9176">
        <v>0.49</v>
      </c>
      <c r="Q9176">
        <v>0.49</v>
      </c>
      <c r="R9176">
        <v>0.44</v>
      </c>
    </row>
    <row r="9177" spans="1:18" x14ac:dyDescent="0.2">
      <c r="A9177" t="s">
        <v>2664</v>
      </c>
      <c r="B9177" t="s">
        <v>2665</v>
      </c>
      <c r="C9177" t="s">
        <v>34</v>
      </c>
      <c r="D9177">
        <v>2015</v>
      </c>
      <c r="E9177">
        <v>85.8</v>
      </c>
      <c r="F9177">
        <v>84.4</v>
      </c>
      <c r="G9177">
        <v>94.3</v>
      </c>
      <c r="H9177">
        <v>91.1</v>
      </c>
      <c r="I9177">
        <v>91.9</v>
      </c>
      <c r="J9177">
        <v>106.2</v>
      </c>
      <c r="K9177">
        <v>107.1</v>
      </c>
      <c r="L9177">
        <v>0.53</v>
      </c>
      <c r="M9177">
        <v>0.55000000000000004</v>
      </c>
      <c r="N9177">
        <v>0.53</v>
      </c>
      <c r="O9177">
        <v>0.51</v>
      </c>
      <c r="P9177">
        <v>0.49</v>
      </c>
      <c r="Q9177">
        <v>0.49</v>
      </c>
      <c r="R9177">
        <v>0.44</v>
      </c>
    </row>
    <row r="9178" spans="1:18" x14ac:dyDescent="0.2">
      <c r="A9178" t="s">
        <v>2666</v>
      </c>
      <c r="B9178" t="s">
        <v>2667</v>
      </c>
      <c r="C9178" t="s">
        <v>34</v>
      </c>
      <c r="D9178">
        <v>2015</v>
      </c>
      <c r="E9178">
        <v>85.8</v>
      </c>
      <c r="F9178">
        <v>84.4</v>
      </c>
      <c r="G9178">
        <v>94.3</v>
      </c>
      <c r="H9178">
        <v>91.1</v>
      </c>
      <c r="I9178">
        <v>91.9</v>
      </c>
      <c r="J9178">
        <v>106.2</v>
      </c>
      <c r="K9178">
        <v>107.1</v>
      </c>
      <c r="L9178">
        <v>0.53</v>
      </c>
      <c r="M9178">
        <v>0.55000000000000004</v>
      </c>
      <c r="N9178">
        <v>0.53</v>
      </c>
      <c r="O9178">
        <v>0.51</v>
      </c>
      <c r="P9178">
        <v>0.49</v>
      </c>
      <c r="Q9178">
        <v>0.49</v>
      </c>
      <c r="R9178">
        <v>0.44</v>
      </c>
    </row>
    <row r="9179" spans="1:18" x14ac:dyDescent="0.2">
      <c r="A9179" t="s">
        <v>2668</v>
      </c>
      <c r="B9179" t="s">
        <v>2669</v>
      </c>
      <c r="C9179" t="s">
        <v>34</v>
      </c>
      <c r="D9179">
        <v>2015</v>
      </c>
      <c r="E9179">
        <v>85.8</v>
      </c>
      <c r="F9179">
        <v>84.4</v>
      </c>
      <c r="G9179">
        <v>94.3</v>
      </c>
      <c r="H9179">
        <v>91.1</v>
      </c>
      <c r="I9179">
        <v>91.9</v>
      </c>
      <c r="J9179">
        <v>106.2</v>
      </c>
      <c r="K9179">
        <v>107.1</v>
      </c>
      <c r="L9179">
        <v>0.53</v>
      </c>
      <c r="M9179">
        <v>0.55000000000000004</v>
      </c>
      <c r="N9179">
        <v>0.53</v>
      </c>
      <c r="O9179">
        <v>0.51</v>
      </c>
      <c r="P9179">
        <v>0.49</v>
      </c>
      <c r="Q9179">
        <v>0.49</v>
      </c>
      <c r="R9179">
        <v>0.44</v>
      </c>
    </row>
    <row r="9180" spans="1:18" x14ac:dyDescent="0.2">
      <c r="A9180" t="s">
        <v>2672</v>
      </c>
      <c r="B9180" t="s">
        <v>2673</v>
      </c>
      <c r="C9180" t="s">
        <v>34</v>
      </c>
      <c r="D9180">
        <v>2015</v>
      </c>
      <c r="E9180">
        <v>102.2</v>
      </c>
      <c r="F9180">
        <v>100</v>
      </c>
      <c r="G9180">
        <v>106.3</v>
      </c>
      <c r="H9180">
        <v>96</v>
      </c>
      <c r="I9180">
        <v>92.9</v>
      </c>
      <c r="J9180">
        <v>88.3</v>
      </c>
      <c r="K9180">
        <v>99.3</v>
      </c>
      <c r="L9180">
        <v>0.56000000000000005</v>
      </c>
      <c r="M9180">
        <v>0.57999999999999996</v>
      </c>
      <c r="N9180">
        <v>0.56000000000000005</v>
      </c>
      <c r="O9180">
        <v>0.54</v>
      </c>
      <c r="P9180">
        <v>0.52</v>
      </c>
      <c r="Q9180">
        <v>0.53</v>
      </c>
      <c r="R9180">
        <v>0.48</v>
      </c>
    </row>
    <row r="9181" spans="1:18" x14ac:dyDescent="0.2">
      <c r="A9181" t="s">
        <v>2676</v>
      </c>
      <c r="B9181" t="s">
        <v>2677</v>
      </c>
      <c r="C9181" t="s">
        <v>35</v>
      </c>
      <c r="D9181">
        <v>2015</v>
      </c>
      <c r="E9181">
        <v>102.2</v>
      </c>
      <c r="F9181">
        <v>100</v>
      </c>
      <c r="G9181">
        <v>106.3</v>
      </c>
      <c r="H9181">
        <v>96</v>
      </c>
      <c r="I9181">
        <v>92.9</v>
      </c>
      <c r="J9181">
        <v>88.3</v>
      </c>
      <c r="K9181">
        <v>99.3</v>
      </c>
      <c r="L9181">
        <v>0.56000000000000005</v>
      </c>
      <c r="M9181">
        <v>0.57999999999999996</v>
      </c>
      <c r="N9181">
        <v>0.56000000000000005</v>
      </c>
      <c r="O9181">
        <v>0.54</v>
      </c>
      <c r="P9181">
        <v>0.52</v>
      </c>
      <c r="Q9181">
        <v>0.53</v>
      </c>
      <c r="R9181">
        <v>0.48</v>
      </c>
    </row>
    <row r="9182" spans="1:18" x14ac:dyDescent="0.2">
      <c r="A9182" t="s">
        <v>2678</v>
      </c>
      <c r="B9182" t="s">
        <v>2679</v>
      </c>
      <c r="C9182" t="s">
        <v>35</v>
      </c>
      <c r="D9182">
        <v>2015</v>
      </c>
      <c r="E9182">
        <v>102.2</v>
      </c>
      <c r="F9182">
        <v>100</v>
      </c>
      <c r="G9182">
        <v>106.3</v>
      </c>
      <c r="H9182">
        <v>96</v>
      </c>
      <c r="I9182">
        <v>92.9</v>
      </c>
      <c r="J9182">
        <v>88.3</v>
      </c>
      <c r="K9182">
        <v>99.3</v>
      </c>
      <c r="L9182">
        <v>0.56000000000000005</v>
      </c>
      <c r="M9182">
        <v>0.57999999999999996</v>
      </c>
      <c r="N9182">
        <v>0.56000000000000005</v>
      </c>
      <c r="O9182">
        <v>0.54</v>
      </c>
      <c r="P9182">
        <v>0.52</v>
      </c>
      <c r="Q9182">
        <v>0.53</v>
      </c>
      <c r="R9182">
        <v>0.48</v>
      </c>
    </row>
    <row r="9183" spans="1:18" x14ac:dyDescent="0.2">
      <c r="A9183" t="s">
        <v>21583</v>
      </c>
      <c r="B9183" t="s">
        <v>21584</v>
      </c>
      <c r="C9183" t="s">
        <v>34</v>
      </c>
      <c r="D9183">
        <v>2017</v>
      </c>
      <c r="E9183">
        <v>105.2</v>
      </c>
      <c r="F9183">
        <v>98.4</v>
      </c>
      <c r="G9183">
        <v>98.4</v>
      </c>
      <c r="H9183">
        <v>116.4</v>
      </c>
      <c r="I9183">
        <v>110.7</v>
      </c>
      <c r="J9183">
        <v>88.4</v>
      </c>
      <c r="K9183">
        <v>98</v>
      </c>
      <c r="L9183">
        <v>0.54</v>
      </c>
      <c r="M9183">
        <v>0.56000000000000005</v>
      </c>
      <c r="N9183">
        <v>0.52</v>
      </c>
      <c r="O9183">
        <v>0.5</v>
      </c>
      <c r="P9183">
        <v>0.49</v>
      </c>
      <c r="Q9183">
        <v>0.48</v>
      </c>
      <c r="R9183">
        <v>0.42</v>
      </c>
    </row>
    <row r="9184" spans="1:18" x14ac:dyDescent="0.2">
      <c r="A9184" t="s">
        <v>21585</v>
      </c>
      <c r="B9184" t="s">
        <v>21586</v>
      </c>
      <c r="C9184" t="s">
        <v>35</v>
      </c>
      <c r="D9184">
        <v>2017</v>
      </c>
      <c r="E9184">
        <v>105.2</v>
      </c>
      <c r="F9184">
        <v>98.4</v>
      </c>
      <c r="G9184">
        <v>98.4</v>
      </c>
      <c r="H9184">
        <v>116.4</v>
      </c>
      <c r="I9184">
        <v>110.7</v>
      </c>
      <c r="J9184">
        <v>88.4</v>
      </c>
      <c r="K9184">
        <v>98</v>
      </c>
      <c r="L9184">
        <v>0.54</v>
      </c>
      <c r="M9184">
        <v>0.56000000000000005</v>
      </c>
      <c r="N9184">
        <v>0.52</v>
      </c>
      <c r="O9184">
        <v>0.5</v>
      </c>
      <c r="P9184">
        <v>0.49</v>
      </c>
      <c r="Q9184">
        <v>0.48</v>
      </c>
      <c r="R9184">
        <v>0.42</v>
      </c>
    </row>
    <row r="9185" spans="1:18" x14ac:dyDescent="0.2">
      <c r="A9185" t="s">
        <v>21587</v>
      </c>
      <c r="B9185" t="s">
        <v>21588</v>
      </c>
      <c r="C9185" t="s">
        <v>35</v>
      </c>
      <c r="D9185">
        <v>2017</v>
      </c>
      <c r="E9185">
        <v>105.2</v>
      </c>
      <c r="F9185">
        <v>98.4</v>
      </c>
      <c r="G9185">
        <v>98.4</v>
      </c>
      <c r="H9185">
        <v>116.4</v>
      </c>
      <c r="I9185">
        <v>110.7</v>
      </c>
      <c r="J9185">
        <v>88.4</v>
      </c>
      <c r="K9185">
        <v>98</v>
      </c>
      <c r="L9185">
        <v>0.54</v>
      </c>
      <c r="M9185">
        <v>0.56000000000000005</v>
      </c>
      <c r="N9185">
        <v>0.52</v>
      </c>
      <c r="O9185">
        <v>0.5</v>
      </c>
      <c r="P9185">
        <v>0.49</v>
      </c>
      <c r="Q9185">
        <v>0.48</v>
      </c>
      <c r="R9185">
        <v>0.42</v>
      </c>
    </row>
    <row r="9186" spans="1:18" x14ac:dyDescent="0.2">
      <c r="A9186" t="s">
        <v>21589</v>
      </c>
      <c r="B9186" t="s">
        <v>21590</v>
      </c>
      <c r="C9186" t="s">
        <v>35</v>
      </c>
      <c r="D9186">
        <v>2017</v>
      </c>
      <c r="E9186">
        <v>105.2</v>
      </c>
      <c r="F9186">
        <v>98.4</v>
      </c>
      <c r="G9186">
        <v>98.4</v>
      </c>
      <c r="H9186">
        <v>116.4</v>
      </c>
      <c r="I9186">
        <v>110.7</v>
      </c>
      <c r="J9186">
        <v>88.4</v>
      </c>
      <c r="K9186">
        <v>98</v>
      </c>
      <c r="L9186">
        <v>0.54</v>
      </c>
      <c r="M9186">
        <v>0.56000000000000005</v>
      </c>
      <c r="N9186">
        <v>0.52</v>
      </c>
      <c r="O9186">
        <v>0.5</v>
      </c>
      <c r="P9186">
        <v>0.49</v>
      </c>
      <c r="Q9186">
        <v>0.48</v>
      </c>
      <c r="R9186">
        <v>0.42</v>
      </c>
    </row>
    <row r="9187" spans="1:18" x14ac:dyDescent="0.2">
      <c r="A9187" t="s">
        <v>21591</v>
      </c>
      <c r="B9187" t="s">
        <v>21592</v>
      </c>
      <c r="C9187" t="s">
        <v>35</v>
      </c>
      <c r="D9187">
        <v>2017</v>
      </c>
      <c r="E9187">
        <v>105.2</v>
      </c>
      <c r="F9187">
        <v>98.4</v>
      </c>
      <c r="G9187">
        <v>98.4</v>
      </c>
      <c r="H9187">
        <v>116.4</v>
      </c>
      <c r="I9187">
        <v>110.7</v>
      </c>
      <c r="J9187">
        <v>88.4</v>
      </c>
      <c r="K9187">
        <v>98</v>
      </c>
      <c r="L9187">
        <v>0.54</v>
      </c>
      <c r="M9187">
        <v>0.56000000000000005</v>
      </c>
      <c r="N9187">
        <v>0.52</v>
      </c>
      <c r="O9187">
        <v>0.5</v>
      </c>
      <c r="P9187">
        <v>0.49</v>
      </c>
      <c r="Q9187">
        <v>0.48</v>
      </c>
      <c r="R9187">
        <v>0.42</v>
      </c>
    </row>
    <row r="9188" spans="1:18" x14ac:dyDescent="0.2">
      <c r="A9188" t="s">
        <v>2684</v>
      </c>
      <c r="B9188" t="s">
        <v>2685</v>
      </c>
      <c r="C9188" t="s">
        <v>35</v>
      </c>
      <c r="D9188">
        <v>2012</v>
      </c>
      <c r="E9188">
        <v>105.3</v>
      </c>
      <c r="F9188">
        <v>86.3</v>
      </c>
      <c r="G9188">
        <v>97.5</v>
      </c>
      <c r="H9188">
        <v>96.1</v>
      </c>
      <c r="I9188">
        <v>97.9</v>
      </c>
      <c r="J9188">
        <v>85.3</v>
      </c>
      <c r="K9188">
        <v>104.6</v>
      </c>
      <c r="L9188">
        <v>0.5</v>
      </c>
      <c r="M9188">
        <v>0.53</v>
      </c>
      <c r="N9188">
        <v>0.51</v>
      </c>
      <c r="O9188">
        <v>0.49</v>
      </c>
      <c r="P9188">
        <v>0.47</v>
      </c>
      <c r="Q9188">
        <v>0.47</v>
      </c>
      <c r="R9188">
        <v>0.41</v>
      </c>
    </row>
    <row r="9189" spans="1:18" x14ac:dyDescent="0.2">
      <c r="A9189" t="s">
        <v>2686</v>
      </c>
      <c r="B9189" t="s">
        <v>2687</v>
      </c>
      <c r="C9189" t="s">
        <v>35</v>
      </c>
      <c r="D9189">
        <v>2012</v>
      </c>
      <c r="E9189">
        <v>105.3</v>
      </c>
      <c r="F9189">
        <v>86.3</v>
      </c>
      <c r="G9189">
        <v>97.5</v>
      </c>
      <c r="H9189">
        <v>96.1</v>
      </c>
      <c r="I9189">
        <v>97.9</v>
      </c>
      <c r="J9189">
        <v>85.3</v>
      </c>
      <c r="K9189">
        <v>104.6</v>
      </c>
      <c r="L9189">
        <v>0.5</v>
      </c>
      <c r="M9189">
        <v>0.53</v>
      </c>
      <c r="N9189">
        <v>0.51</v>
      </c>
      <c r="O9189">
        <v>0.49</v>
      </c>
      <c r="P9189">
        <v>0.47</v>
      </c>
      <c r="Q9189">
        <v>0.47</v>
      </c>
      <c r="R9189">
        <v>0.41</v>
      </c>
    </row>
    <row r="9190" spans="1:18" x14ac:dyDescent="0.2">
      <c r="A9190" t="s">
        <v>2688</v>
      </c>
      <c r="B9190" t="s">
        <v>2689</v>
      </c>
      <c r="C9190" t="s">
        <v>35</v>
      </c>
      <c r="D9190">
        <v>2012</v>
      </c>
      <c r="E9190">
        <v>105.3</v>
      </c>
      <c r="F9190">
        <v>86.3</v>
      </c>
      <c r="G9190">
        <v>97.5</v>
      </c>
      <c r="H9190">
        <v>96.1</v>
      </c>
      <c r="I9190">
        <v>97.9</v>
      </c>
      <c r="J9190">
        <v>85.3</v>
      </c>
      <c r="K9190">
        <v>104.6</v>
      </c>
      <c r="L9190">
        <v>0.5</v>
      </c>
      <c r="M9190">
        <v>0.53</v>
      </c>
      <c r="N9190">
        <v>0.51</v>
      </c>
      <c r="O9190">
        <v>0.49</v>
      </c>
      <c r="P9190">
        <v>0.47</v>
      </c>
      <c r="Q9190">
        <v>0.47</v>
      </c>
      <c r="R9190">
        <v>0.41</v>
      </c>
    </row>
    <row r="9191" spans="1:18" x14ac:dyDescent="0.2">
      <c r="A9191" t="s">
        <v>2690</v>
      </c>
      <c r="B9191" t="s">
        <v>2691</v>
      </c>
      <c r="C9191" t="s">
        <v>34</v>
      </c>
      <c r="D9191">
        <v>2012</v>
      </c>
      <c r="E9191">
        <v>105.3</v>
      </c>
      <c r="F9191">
        <v>86.3</v>
      </c>
      <c r="G9191">
        <v>97.5</v>
      </c>
      <c r="H9191">
        <v>96.1</v>
      </c>
      <c r="I9191">
        <v>97.9</v>
      </c>
      <c r="J9191">
        <v>85.3</v>
      </c>
      <c r="K9191">
        <v>104.6</v>
      </c>
      <c r="L9191">
        <v>0.5</v>
      </c>
      <c r="M9191">
        <v>0.53</v>
      </c>
      <c r="N9191">
        <v>0.51</v>
      </c>
      <c r="O9191">
        <v>0.49</v>
      </c>
      <c r="P9191">
        <v>0.47</v>
      </c>
      <c r="Q9191">
        <v>0.47</v>
      </c>
      <c r="R9191">
        <v>0.41</v>
      </c>
    </row>
    <row r="9192" spans="1:18" x14ac:dyDescent="0.2">
      <c r="A9192" t="s">
        <v>2692</v>
      </c>
      <c r="B9192" t="s">
        <v>2693</v>
      </c>
      <c r="C9192" t="s">
        <v>34</v>
      </c>
      <c r="D9192">
        <v>2012</v>
      </c>
      <c r="E9192">
        <v>105.3</v>
      </c>
      <c r="F9192">
        <v>86.3</v>
      </c>
      <c r="G9192">
        <v>97.5</v>
      </c>
      <c r="H9192">
        <v>96.1</v>
      </c>
      <c r="I9192">
        <v>97.9</v>
      </c>
      <c r="J9192">
        <v>85.3</v>
      </c>
      <c r="K9192">
        <v>104.6</v>
      </c>
      <c r="L9192">
        <v>0.5</v>
      </c>
      <c r="M9192">
        <v>0.53</v>
      </c>
      <c r="N9192">
        <v>0.51</v>
      </c>
      <c r="O9192">
        <v>0.49</v>
      </c>
      <c r="P9192">
        <v>0.47</v>
      </c>
      <c r="Q9192">
        <v>0.47</v>
      </c>
      <c r="R9192">
        <v>0.41</v>
      </c>
    </row>
    <row r="9193" spans="1:18" x14ac:dyDescent="0.2">
      <c r="A9193" t="s">
        <v>2694</v>
      </c>
      <c r="B9193" t="s">
        <v>2695</v>
      </c>
      <c r="C9193" t="s">
        <v>34</v>
      </c>
      <c r="D9193">
        <v>2025</v>
      </c>
      <c r="E9193">
        <v>94.7</v>
      </c>
      <c r="F9193">
        <v>88.9</v>
      </c>
      <c r="G9193">
        <v>96.3</v>
      </c>
      <c r="H9193">
        <v>90.8</v>
      </c>
      <c r="I9193">
        <v>100.1</v>
      </c>
      <c r="J9193">
        <v>100.1</v>
      </c>
      <c r="K9193">
        <v>99.2</v>
      </c>
      <c r="L9193">
        <v>0.45</v>
      </c>
      <c r="M9193">
        <v>0.48</v>
      </c>
      <c r="N9193">
        <v>0.43</v>
      </c>
      <c r="O9193">
        <v>0.43</v>
      </c>
      <c r="P9193">
        <v>0.4</v>
      </c>
      <c r="Q9193">
        <v>0.39</v>
      </c>
      <c r="R9193">
        <v>0.32</v>
      </c>
    </row>
    <row r="9194" spans="1:18" x14ac:dyDescent="0.2">
      <c r="A9194" t="s">
        <v>2696</v>
      </c>
      <c r="B9194" t="s">
        <v>2697</v>
      </c>
      <c r="C9194" t="s">
        <v>34</v>
      </c>
      <c r="D9194">
        <v>2012</v>
      </c>
      <c r="E9194">
        <v>105.3</v>
      </c>
      <c r="F9194">
        <v>86.3</v>
      </c>
      <c r="G9194">
        <v>97.5</v>
      </c>
      <c r="H9194">
        <v>96.1</v>
      </c>
      <c r="I9194">
        <v>97.9</v>
      </c>
      <c r="J9194">
        <v>85.3</v>
      </c>
      <c r="K9194">
        <v>104.6</v>
      </c>
      <c r="L9194">
        <v>0.5</v>
      </c>
      <c r="M9194">
        <v>0.53</v>
      </c>
      <c r="N9194">
        <v>0.51</v>
      </c>
      <c r="O9194">
        <v>0.49</v>
      </c>
      <c r="P9194">
        <v>0.47</v>
      </c>
      <c r="Q9194">
        <v>0.47</v>
      </c>
      <c r="R9194">
        <v>0.41</v>
      </c>
    </row>
    <row r="9195" spans="1:18" x14ac:dyDescent="0.2">
      <c r="A9195" t="s">
        <v>2698</v>
      </c>
      <c r="B9195" t="s">
        <v>2699</v>
      </c>
      <c r="C9195" t="s">
        <v>34</v>
      </c>
      <c r="D9195">
        <v>2025</v>
      </c>
      <c r="E9195">
        <v>94.7</v>
      </c>
      <c r="F9195">
        <v>88.9</v>
      </c>
      <c r="G9195">
        <v>96.3</v>
      </c>
      <c r="H9195">
        <v>90.8</v>
      </c>
      <c r="I9195">
        <v>100.1</v>
      </c>
      <c r="J9195">
        <v>100.1</v>
      </c>
      <c r="K9195">
        <v>99.2</v>
      </c>
      <c r="L9195">
        <v>0.45</v>
      </c>
      <c r="M9195">
        <v>0.48</v>
      </c>
      <c r="N9195">
        <v>0.43</v>
      </c>
      <c r="O9195">
        <v>0.43</v>
      </c>
      <c r="P9195">
        <v>0.4</v>
      </c>
      <c r="Q9195">
        <v>0.39</v>
      </c>
      <c r="R9195">
        <v>0.32</v>
      </c>
    </row>
    <row r="9196" spans="1:18" x14ac:dyDescent="0.2">
      <c r="A9196" t="s">
        <v>2700</v>
      </c>
      <c r="B9196" t="s">
        <v>2701</v>
      </c>
      <c r="C9196" t="s">
        <v>34</v>
      </c>
      <c r="D9196">
        <v>2024</v>
      </c>
      <c r="E9196">
        <v>114.7</v>
      </c>
      <c r="F9196">
        <v>122.9</v>
      </c>
      <c r="G9196">
        <v>114.9</v>
      </c>
      <c r="H9196">
        <v>122.4</v>
      </c>
      <c r="I9196">
        <v>106.7</v>
      </c>
      <c r="J9196">
        <v>105</v>
      </c>
      <c r="K9196">
        <v>94.8</v>
      </c>
      <c r="L9196">
        <v>0.48</v>
      </c>
      <c r="M9196">
        <v>0.51</v>
      </c>
      <c r="N9196">
        <v>0.48</v>
      </c>
      <c r="O9196">
        <v>0.46</v>
      </c>
      <c r="P9196">
        <v>0.44</v>
      </c>
      <c r="Q9196">
        <v>0.45</v>
      </c>
      <c r="R9196">
        <v>0.4</v>
      </c>
    </row>
    <row r="9197" spans="1:18" x14ac:dyDescent="0.2">
      <c r="A9197" t="s">
        <v>2702</v>
      </c>
      <c r="B9197" t="s">
        <v>2703</v>
      </c>
      <c r="C9197" t="s">
        <v>34</v>
      </c>
      <c r="D9197">
        <v>2024</v>
      </c>
      <c r="E9197">
        <v>114.7</v>
      </c>
      <c r="F9197">
        <v>122.9</v>
      </c>
      <c r="G9197">
        <v>114.9</v>
      </c>
      <c r="H9197">
        <v>122.4</v>
      </c>
      <c r="I9197">
        <v>106.7</v>
      </c>
      <c r="J9197">
        <v>105</v>
      </c>
      <c r="K9197">
        <v>94.8</v>
      </c>
      <c r="L9197">
        <v>0.48</v>
      </c>
      <c r="M9197">
        <v>0.51</v>
      </c>
      <c r="N9197">
        <v>0.48</v>
      </c>
      <c r="O9197">
        <v>0.46</v>
      </c>
      <c r="P9197">
        <v>0.44</v>
      </c>
      <c r="Q9197">
        <v>0.45</v>
      </c>
      <c r="R9197">
        <v>0.4</v>
      </c>
    </row>
    <row r="9198" spans="1:18" x14ac:dyDescent="0.2">
      <c r="A9198" t="s">
        <v>2704</v>
      </c>
      <c r="B9198" t="s">
        <v>2705</v>
      </c>
      <c r="C9198" t="s">
        <v>34</v>
      </c>
      <c r="D9198">
        <v>2024</v>
      </c>
      <c r="E9198">
        <v>114.7</v>
      </c>
      <c r="F9198">
        <v>122.9</v>
      </c>
      <c r="G9198">
        <v>114.9</v>
      </c>
      <c r="H9198">
        <v>122.4</v>
      </c>
      <c r="I9198">
        <v>106.7</v>
      </c>
      <c r="J9198">
        <v>105</v>
      </c>
      <c r="K9198">
        <v>94.8</v>
      </c>
      <c r="L9198">
        <v>0.48</v>
      </c>
      <c r="M9198">
        <v>0.51</v>
      </c>
      <c r="N9198">
        <v>0.48</v>
      </c>
      <c r="O9198">
        <v>0.46</v>
      </c>
      <c r="P9198">
        <v>0.44</v>
      </c>
      <c r="Q9198">
        <v>0.45</v>
      </c>
      <c r="R9198">
        <v>0.4</v>
      </c>
    </row>
    <row r="9199" spans="1:18" x14ac:dyDescent="0.2">
      <c r="A9199" t="s">
        <v>2706</v>
      </c>
      <c r="B9199" t="s">
        <v>2707</v>
      </c>
      <c r="C9199" t="s">
        <v>34</v>
      </c>
      <c r="D9199">
        <v>2024</v>
      </c>
      <c r="E9199">
        <v>114.7</v>
      </c>
      <c r="F9199">
        <v>122.9</v>
      </c>
      <c r="G9199">
        <v>114.9</v>
      </c>
      <c r="H9199">
        <v>122.4</v>
      </c>
      <c r="I9199">
        <v>106.7</v>
      </c>
      <c r="J9199">
        <v>105</v>
      </c>
      <c r="K9199">
        <v>94.8</v>
      </c>
      <c r="L9199">
        <v>0.48</v>
      </c>
      <c r="M9199">
        <v>0.51</v>
      </c>
      <c r="N9199">
        <v>0.48</v>
      </c>
      <c r="O9199">
        <v>0.46</v>
      </c>
      <c r="P9199">
        <v>0.44</v>
      </c>
      <c r="Q9199">
        <v>0.45</v>
      </c>
      <c r="R9199">
        <v>0.4</v>
      </c>
    </row>
    <row r="9200" spans="1:18" x14ac:dyDescent="0.2">
      <c r="A9200" t="s">
        <v>2708</v>
      </c>
      <c r="B9200" t="s">
        <v>2709</v>
      </c>
      <c r="C9200" t="s">
        <v>35</v>
      </c>
      <c r="D9200">
        <v>2024</v>
      </c>
      <c r="E9200">
        <v>114.7</v>
      </c>
      <c r="F9200">
        <v>122.9</v>
      </c>
      <c r="G9200">
        <v>114.9</v>
      </c>
      <c r="H9200">
        <v>122.4</v>
      </c>
      <c r="I9200">
        <v>106.7</v>
      </c>
      <c r="J9200">
        <v>105</v>
      </c>
      <c r="K9200">
        <v>94.8</v>
      </c>
      <c r="L9200">
        <v>0.48</v>
      </c>
      <c r="M9200">
        <v>0.51</v>
      </c>
      <c r="N9200">
        <v>0.48</v>
      </c>
      <c r="O9200">
        <v>0.46</v>
      </c>
      <c r="P9200">
        <v>0.44</v>
      </c>
      <c r="Q9200">
        <v>0.45</v>
      </c>
      <c r="R9200">
        <v>0.4</v>
      </c>
    </row>
    <row r="9201" spans="1:18" x14ac:dyDescent="0.2">
      <c r="A9201" t="s">
        <v>2710</v>
      </c>
      <c r="B9201" t="s">
        <v>2711</v>
      </c>
      <c r="C9201" t="s">
        <v>35</v>
      </c>
      <c r="D9201">
        <v>2024</v>
      </c>
      <c r="E9201">
        <v>114.7</v>
      </c>
      <c r="F9201">
        <v>122.9</v>
      </c>
      <c r="G9201">
        <v>114.9</v>
      </c>
      <c r="H9201">
        <v>122.4</v>
      </c>
      <c r="I9201">
        <v>106.7</v>
      </c>
      <c r="J9201">
        <v>105</v>
      </c>
      <c r="K9201">
        <v>94.8</v>
      </c>
      <c r="L9201">
        <v>0.48</v>
      </c>
      <c r="M9201">
        <v>0.51</v>
      </c>
      <c r="N9201">
        <v>0.48</v>
      </c>
      <c r="O9201">
        <v>0.46</v>
      </c>
      <c r="P9201">
        <v>0.44</v>
      </c>
      <c r="Q9201">
        <v>0.45</v>
      </c>
      <c r="R9201">
        <v>0.4</v>
      </c>
    </row>
    <row r="9202" spans="1:18" x14ac:dyDescent="0.2">
      <c r="A9202" t="s">
        <v>2714</v>
      </c>
      <c r="B9202" t="s">
        <v>1482</v>
      </c>
      <c r="C9202" t="s">
        <v>34</v>
      </c>
      <c r="D9202">
        <v>2010</v>
      </c>
      <c r="E9202">
        <v>92.3</v>
      </c>
      <c r="F9202">
        <v>86.3</v>
      </c>
      <c r="G9202">
        <v>86.2</v>
      </c>
      <c r="H9202">
        <v>84</v>
      </c>
      <c r="I9202">
        <v>86.1</v>
      </c>
      <c r="J9202">
        <v>99.1</v>
      </c>
      <c r="K9202">
        <v>89.5</v>
      </c>
      <c r="L9202">
        <v>0.55000000000000004</v>
      </c>
      <c r="M9202">
        <v>0.56999999999999995</v>
      </c>
      <c r="N9202">
        <v>0.55000000000000004</v>
      </c>
      <c r="O9202">
        <v>0.53</v>
      </c>
      <c r="P9202">
        <v>0.51</v>
      </c>
      <c r="Q9202">
        <v>0.51</v>
      </c>
      <c r="R9202">
        <v>0.44</v>
      </c>
    </row>
    <row r="9203" spans="1:18" x14ac:dyDescent="0.2">
      <c r="A9203" t="s">
        <v>2725</v>
      </c>
      <c r="B9203" t="s">
        <v>2726</v>
      </c>
      <c r="C9203" t="s">
        <v>34</v>
      </c>
      <c r="D9203">
        <v>2014</v>
      </c>
      <c r="E9203">
        <v>97.5</v>
      </c>
      <c r="F9203">
        <v>84.7</v>
      </c>
      <c r="G9203">
        <v>94.4</v>
      </c>
      <c r="H9203">
        <v>93.3</v>
      </c>
      <c r="I9203">
        <v>93.5</v>
      </c>
      <c r="J9203">
        <v>105</v>
      </c>
      <c r="K9203">
        <v>109.6</v>
      </c>
      <c r="L9203">
        <v>0.51</v>
      </c>
      <c r="M9203">
        <v>0.53</v>
      </c>
      <c r="N9203">
        <v>0.5</v>
      </c>
      <c r="O9203">
        <v>0.49</v>
      </c>
      <c r="P9203">
        <v>0.46</v>
      </c>
      <c r="Q9203">
        <v>0.46</v>
      </c>
      <c r="R9203">
        <v>0.38</v>
      </c>
    </row>
    <row r="9204" spans="1:18" x14ac:dyDescent="0.2">
      <c r="A9204" t="s">
        <v>2729</v>
      </c>
      <c r="B9204" t="s">
        <v>2730</v>
      </c>
      <c r="C9204" t="s">
        <v>34</v>
      </c>
      <c r="D9204">
        <v>2020</v>
      </c>
      <c r="E9204">
        <v>95.1</v>
      </c>
      <c r="F9204">
        <v>88</v>
      </c>
      <c r="G9204">
        <v>94.5</v>
      </c>
      <c r="H9204">
        <v>89</v>
      </c>
      <c r="I9204">
        <v>86.8</v>
      </c>
      <c r="J9204">
        <v>102.8</v>
      </c>
      <c r="K9204">
        <v>103.7</v>
      </c>
      <c r="L9204">
        <v>0.49</v>
      </c>
      <c r="M9204">
        <v>0.51</v>
      </c>
      <c r="N9204">
        <v>0.49</v>
      </c>
      <c r="O9204">
        <v>0.47</v>
      </c>
      <c r="P9204">
        <v>0.45</v>
      </c>
      <c r="Q9204">
        <v>0.45</v>
      </c>
      <c r="R9204">
        <v>0.41</v>
      </c>
    </row>
    <row r="9205" spans="1:18" x14ac:dyDescent="0.2">
      <c r="A9205" t="s">
        <v>2733</v>
      </c>
      <c r="B9205" t="s">
        <v>2734</v>
      </c>
      <c r="C9205" t="s">
        <v>34</v>
      </c>
      <c r="D9205">
        <v>2020</v>
      </c>
      <c r="E9205">
        <v>95.1</v>
      </c>
      <c r="F9205">
        <v>88</v>
      </c>
      <c r="G9205">
        <v>94.5</v>
      </c>
      <c r="H9205">
        <v>89</v>
      </c>
      <c r="I9205">
        <v>86.8</v>
      </c>
      <c r="J9205">
        <v>102.8</v>
      </c>
      <c r="K9205">
        <v>103.7</v>
      </c>
      <c r="L9205">
        <v>0.49</v>
      </c>
      <c r="M9205">
        <v>0.51</v>
      </c>
      <c r="N9205">
        <v>0.49</v>
      </c>
      <c r="O9205">
        <v>0.47</v>
      </c>
      <c r="P9205">
        <v>0.45</v>
      </c>
      <c r="Q9205">
        <v>0.45</v>
      </c>
      <c r="R9205">
        <v>0.41</v>
      </c>
    </row>
    <row r="9206" spans="1:18" x14ac:dyDescent="0.2">
      <c r="A9206" t="s">
        <v>2735</v>
      </c>
      <c r="B9206" t="s">
        <v>2736</v>
      </c>
      <c r="C9206" t="s">
        <v>35</v>
      </c>
      <c r="D9206">
        <v>2020</v>
      </c>
      <c r="E9206">
        <v>95.1</v>
      </c>
      <c r="F9206">
        <v>88</v>
      </c>
      <c r="G9206">
        <v>94.5</v>
      </c>
      <c r="H9206">
        <v>89</v>
      </c>
      <c r="I9206">
        <v>86.8</v>
      </c>
      <c r="J9206">
        <v>102.8</v>
      </c>
      <c r="K9206">
        <v>103.7</v>
      </c>
      <c r="L9206">
        <v>0.49</v>
      </c>
      <c r="M9206">
        <v>0.51</v>
      </c>
      <c r="N9206">
        <v>0.49</v>
      </c>
      <c r="O9206">
        <v>0.47</v>
      </c>
      <c r="P9206">
        <v>0.45</v>
      </c>
      <c r="Q9206">
        <v>0.45</v>
      </c>
      <c r="R9206">
        <v>0.41</v>
      </c>
    </row>
    <row r="9207" spans="1:18" x14ac:dyDescent="0.2">
      <c r="A9207" t="s">
        <v>2737</v>
      </c>
      <c r="B9207" t="s">
        <v>2738</v>
      </c>
      <c r="C9207" t="s">
        <v>35</v>
      </c>
      <c r="D9207">
        <v>2020</v>
      </c>
      <c r="E9207">
        <v>95.1</v>
      </c>
      <c r="F9207">
        <v>88</v>
      </c>
      <c r="G9207">
        <v>94.5</v>
      </c>
      <c r="H9207">
        <v>89</v>
      </c>
      <c r="I9207">
        <v>86.8</v>
      </c>
      <c r="J9207">
        <v>102.8</v>
      </c>
      <c r="K9207">
        <v>103.7</v>
      </c>
      <c r="L9207">
        <v>0.49</v>
      </c>
      <c r="M9207">
        <v>0.51</v>
      </c>
      <c r="N9207">
        <v>0.49</v>
      </c>
      <c r="O9207">
        <v>0.47</v>
      </c>
      <c r="P9207">
        <v>0.45</v>
      </c>
      <c r="Q9207">
        <v>0.45</v>
      </c>
      <c r="R9207">
        <v>0.41</v>
      </c>
    </row>
    <row r="9208" spans="1:18" x14ac:dyDescent="0.2">
      <c r="A9208" t="s">
        <v>2739</v>
      </c>
      <c r="B9208" t="s">
        <v>2740</v>
      </c>
      <c r="C9208" t="s">
        <v>35</v>
      </c>
      <c r="D9208">
        <v>2020</v>
      </c>
      <c r="E9208">
        <v>95.1</v>
      </c>
      <c r="F9208">
        <v>88</v>
      </c>
      <c r="G9208">
        <v>94.5</v>
      </c>
      <c r="H9208">
        <v>89</v>
      </c>
      <c r="I9208">
        <v>86.8</v>
      </c>
      <c r="J9208">
        <v>102.8</v>
      </c>
      <c r="K9208">
        <v>103.7</v>
      </c>
      <c r="L9208">
        <v>0.49</v>
      </c>
      <c r="M9208">
        <v>0.51</v>
      </c>
      <c r="N9208">
        <v>0.49</v>
      </c>
      <c r="O9208">
        <v>0.47</v>
      </c>
      <c r="P9208">
        <v>0.45</v>
      </c>
      <c r="Q9208">
        <v>0.45</v>
      </c>
      <c r="R9208">
        <v>0.41</v>
      </c>
    </row>
    <row r="9209" spans="1:18" x14ac:dyDescent="0.2">
      <c r="A9209" t="s">
        <v>21593</v>
      </c>
      <c r="B9209" t="s">
        <v>21594</v>
      </c>
      <c r="C9209" t="s">
        <v>34</v>
      </c>
      <c r="D9209">
        <v>2015</v>
      </c>
      <c r="E9209">
        <v>109.5</v>
      </c>
      <c r="F9209">
        <v>107</v>
      </c>
      <c r="G9209">
        <v>97.7</v>
      </c>
      <c r="H9209">
        <v>105.2</v>
      </c>
      <c r="I9209">
        <v>120.8</v>
      </c>
      <c r="J9209">
        <v>93</v>
      </c>
      <c r="K9209">
        <v>106.4</v>
      </c>
      <c r="L9209">
        <v>0.55000000000000004</v>
      </c>
      <c r="M9209">
        <v>0.56999999999999995</v>
      </c>
      <c r="N9209">
        <v>0.55000000000000004</v>
      </c>
      <c r="O9209">
        <v>0.53</v>
      </c>
      <c r="P9209">
        <v>0.51</v>
      </c>
      <c r="Q9209">
        <v>0.52</v>
      </c>
      <c r="R9209">
        <v>0.47</v>
      </c>
    </row>
    <row r="9210" spans="1:18" x14ac:dyDescent="0.2">
      <c r="A9210" t="s">
        <v>21595</v>
      </c>
      <c r="B9210" t="s">
        <v>21596</v>
      </c>
      <c r="C9210" t="s">
        <v>34</v>
      </c>
      <c r="D9210">
        <v>2015</v>
      </c>
      <c r="E9210">
        <v>109.5</v>
      </c>
      <c r="F9210">
        <v>107</v>
      </c>
      <c r="G9210">
        <v>97.7</v>
      </c>
      <c r="H9210">
        <v>105.2</v>
      </c>
      <c r="I9210">
        <v>120.8</v>
      </c>
      <c r="J9210">
        <v>93</v>
      </c>
      <c r="K9210">
        <v>106.4</v>
      </c>
      <c r="L9210">
        <v>0.55000000000000004</v>
      </c>
      <c r="M9210">
        <v>0.56999999999999995</v>
      </c>
      <c r="N9210">
        <v>0.55000000000000004</v>
      </c>
      <c r="O9210">
        <v>0.53</v>
      </c>
      <c r="P9210">
        <v>0.51</v>
      </c>
      <c r="Q9210">
        <v>0.52</v>
      </c>
      <c r="R9210">
        <v>0.47</v>
      </c>
    </row>
    <row r="9211" spans="1:18" x14ac:dyDescent="0.2">
      <c r="A9211" t="s">
        <v>21597</v>
      </c>
      <c r="B9211" t="s">
        <v>21598</v>
      </c>
      <c r="C9211" t="s">
        <v>34</v>
      </c>
      <c r="D9211">
        <v>2015</v>
      </c>
      <c r="E9211">
        <v>109.5</v>
      </c>
      <c r="F9211">
        <v>107</v>
      </c>
      <c r="G9211">
        <v>97.7</v>
      </c>
      <c r="H9211">
        <v>105.2</v>
      </c>
      <c r="I9211">
        <v>120.8</v>
      </c>
      <c r="J9211">
        <v>93</v>
      </c>
      <c r="K9211">
        <v>106.4</v>
      </c>
      <c r="L9211">
        <v>0.55000000000000004</v>
      </c>
      <c r="M9211">
        <v>0.56999999999999995</v>
      </c>
      <c r="N9211">
        <v>0.55000000000000004</v>
      </c>
      <c r="O9211">
        <v>0.53</v>
      </c>
      <c r="P9211">
        <v>0.51</v>
      </c>
      <c r="Q9211">
        <v>0.52</v>
      </c>
      <c r="R9211">
        <v>0.47</v>
      </c>
    </row>
    <row r="9212" spans="1:18" x14ac:dyDescent="0.2">
      <c r="A9212" t="s">
        <v>21599</v>
      </c>
      <c r="B9212" t="s">
        <v>21600</v>
      </c>
      <c r="C9212" t="s">
        <v>34</v>
      </c>
      <c r="D9212">
        <v>2015</v>
      </c>
      <c r="E9212">
        <v>109.5</v>
      </c>
      <c r="F9212">
        <v>107</v>
      </c>
      <c r="G9212">
        <v>97.7</v>
      </c>
      <c r="H9212">
        <v>105.2</v>
      </c>
      <c r="I9212">
        <v>120.8</v>
      </c>
      <c r="J9212">
        <v>93</v>
      </c>
      <c r="K9212">
        <v>106.4</v>
      </c>
      <c r="L9212">
        <v>0.55000000000000004</v>
      </c>
      <c r="M9212">
        <v>0.56999999999999995</v>
      </c>
      <c r="N9212">
        <v>0.55000000000000004</v>
      </c>
      <c r="O9212">
        <v>0.53</v>
      </c>
      <c r="P9212">
        <v>0.51</v>
      </c>
      <c r="Q9212">
        <v>0.52</v>
      </c>
      <c r="R9212">
        <v>0.47</v>
      </c>
    </row>
    <row r="9213" spans="1:18" x14ac:dyDescent="0.2">
      <c r="A9213" t="s">
        <v>21601</v>
      </c>
      <c r="B9213" t="s">
        <v>21602</v>
      </c>
      <c r="C9213" t="s">
        <v>35</v>
      </c>
      <c r="D9213">
        <v>2015</v>
      </c>
      <c r="E9213">
        <v>109.5</v>
      </c>
      <c r="F9213">
        <v>107</v>
      </c>
      <c r="G9213">
        <v>97.7</v>
      </c>
      <c r="H9213">
        <v>105.2</v>
      </c>
      <c r="I9213">
        <v>120.8</v>
      </c>
      <c r="J9213">
        <v>93</v>
      </c>
      <c r="K9213">
        <v>106.4</v>
      </c>
      <c r="L9213">
        <v>0.55000000000000004</v>
      </c>
      <c r="M9213">
        <v>0.56999999999999995</v>
      </c>
      <c r="N9213">
        <v>0.55000000000000004</v>
      </c>
      <c r="O9213">
        <v>0.53</v>
      </c>
      <c r="P9213">
        <v>0.51</v>
      </c>
      <c r="Q9213">
        <v>0.52</v>
      </c>
      <c r="R9213">
        <v>0.47</v>
      </c>
    </row>
    <row r="9214" spans="1:18" x14ac:dyDescent="0.2">
      <c r="A9214" t="s">
        <v>21603</v>
      </c>
      <c r="B9214" t="s">
        <v>21604</v>
      </c>
      <c r="C9214" t="s">
        <v>35</v>
      </c>
      <c r="D9214">
        <v>2015</v>
      </c>
      <c r="E9214">
        <v>109.5</v>
      </c>
      <c r="F9214">
        <v>107</v>
      </c>
      <c r="G9214">
        <v>97.7</v>
      </c>
      <c r="H9214">
        <v>105.2</v>
      </c>
      <c r="I9214">
        <v>120.8</v>
      </c>
      <c r="J9214">
        <v>93</v>
      </c>
      <c r="K9214">
        <v>106.4</v>
      </c>
      <c r="L9214">
        <v>0.55000000000000004</v>
      </c>
      <c r="M9214">
        <v>0.56999999999999995</v>
      </c>
      <c r="N9214">
        <v>0.55000000000000004</v>
      </c>
      <c r="O9214">
        <v>0.53</v>
      </c>
      <c r="P9214">
        <v>0.51</v>
      </c>
      <c r="Q9214">
        <v>0.52</v>
      </c>
      <c r="R9214">
        <v>0.47</v>
      </c>
    </row>
    <row r="9215" spans="1:18" x14ac:dyDescent="0.2">
      <c r="A9215" t="s">
        <v>2751</v>
      </c>
      <c r="B9215" t="s">
        <v>2752</v>
      </c>
      <c r="C9215" t="s">
        <v>35</v>
      </c>
      <c r="D9215">
        <v>2021</v>
      </c>
      <c r="E9215">
        <v>99.5</v>
      </c>
      <c r="F9215">
        <v>95.4</v>
      </c>
      <c r="G9215">
        <v>108</v>
      </c>
      <c r="H9215">
        <v>102.3</v>
      </c>
      <c r="I9215">
        <v>101.7</v>
      </c>
      <c r="J9215">
        <v>96.4</v>
      </c>
      <c r="K9215">
        <v>96.1</v>
      </c>
      <c r="L9215">
        <v>0.53</v>
      </c>
      <c r="M9215">
        <v>0.55000000000000004</v>
      </c>
      <c r="N9215">
        <v>0.53</v>
      </c>
      <c r="O9215">
        <v>0.51</v>
      </c>
      <c r="P9215">
        <v>0.49</v>
      </c>
      <c r="Q9215">
        <v>0.5</v>
      </c>
      <c r="R9215">
        <v>0.45</v>
      </c>
    </row>
    <row r="9216" spans="1:18" x14ac:dyDescent="0.2">
      <c r="A9216" t="s">
        <v>2755</v>
      </c>
      <c r="B9216" t="s">
        <v>2756</v>
      </c>
      <c r="C9216" t="s">
        <v>34</v>
      </c>
      <c r="D9216">
        <v>2013</v>
      </c>
      <c r="E9216">
        <v>112.8</v>
      </c>
      <c r="F9216">
        <v>111.8</v>
      </c>
      <c r="G9216">
        <v>105.7</v>
      </c>
      <c r="H9216">
        <v>106.2</v>
      </c>
      <c r="I9216">
        <v>100.1</v>
      </c>
      <c r="J9216">
        <v>104.1</v>
      </c>
      <c r="K9216">
        <v>93.9</v>
      </c>
      <c r="L9216">
        <v>0.6</v>
      </c>
      <c r="M9216">
        <v>0.62</v>
      </c>
      <c r="N9216">
        <v>0.6</v>
      </c>
      <c r="O9216">
        <v>0.59</v>
      </c>
      <c r="P9216">
        <v>0.57999999999999996</v>
      </c>
      <c r="Q9216">
        <v>0.57999999999999996</v>
      </c>
      <c r="R9216">
        <v>0.55000000000000004</v>
      </c>
    </row>
    <row r="9217" spans="1:18" x14ac:dyDescent="0.2">
      <c r="A9217" t="s">
        <v>2765</v>
      </c>
      <c r="B9217" t="s">
        <v>2766</v>
      </c>
      <c r="C9217" t="s">
        <v>34</v>
      </c>
      <c r="D9217">
        <v>2013</v>
      </c>
      <c r="E9217">
        <v>108.4</v>
      </c>
      <c r="F9217">
        <v>103.7</v>
      </c>
      <c r="G9217">
        <v>98.6</v>
      </c>
      <c r="H9217">
        <v>100.2</v>
      </c>
      <c r="I9217">
        <v>97.9</v>
      </c>
      <c r="J9217">
        <v>100.7</v>
      </c>
      <c r="K9217">
        <v>108.6</v>
      </c>
      <c r="L9217">
        <v>0.54</v>
      </c>
      <c r="M9217">
        <v>0.56000000000000005</v>
      </c>
      <c r="N9217">
        <v>0.54</v>
      </c>
      <c r="O9217">
        <v>0.52</v>
      </c>
      <c r="P9217">
        <v>0.5</v>
      </c>
      <c r="Q9217">
        <v>0.5</v>
      </c>
      <c r="R9217">
        <v>0.44</v>
      </c>
    </row>
    <row r="9218" spans="1:18" x14ac:dyDescent="0.2">
      <c r="A9218" t="s">
        <v>2769</v>
      </c>
      <c r="B9218" t="s">
        <v>2770</v>
      </c>
      <c r="C9218" t="s">
        <v>35</v>
      </c>
      <c r="D9218">
        <v>2013</v>
      </c>
      <c r="E9218">
        <v>108.4</v>
      </c>
      <c r="F9218">
        <v>103.7</v>
      </c>
      <c r="G9218">
        <v>98.6</v>
      </c>
      <c r="H9218">
        <v>100.2</v>
      </c>
      <c r="I9218">
        <v>97.9</v>
      </c>
      <c r="J9218">
        <v>100.7</v>
      </c>
      <c r="K9218">
        <v>108.6</v>
      </c>
      <c r="L9218">
        <v>0.54</v>
      </c>
      <c r="M9218">
        <v>0.56000000000000005</v>
      </c>
      <c r="N9218">
        <v>0.54</v>
      </c>
      <c r="O9218">
        <v>0.52</v>
      </c>
      <c r="P9218">
        <v>0.5</v>
      </c>
      <c r="Q9218">
        <v>0.5</v>
      </c>
      <c r="R9218">
        <v>0.44</v>
      </c>
    </row>
    <row r="9219" spans="1:18" x14ac:dyDescent="0.2">
      <c r="A9219" t="s">
        <v>2775</v>
      </c>
      <c r="B9219" t="s">
        <v>2776</v>
      </c>
      <c r="C9219" t="s">
        <v>34</v>
      </c>
      <c r="D9219">
        <v>2013</v>
      </c>
      <c r="E9219">
        <v>90</v>
      </c>
      <c r="F9219">
        <v>90.3</v>
      </c>
      <c r="G9219">
        <v>95.4</v>
      </c>
      <c r="H9219">
        <v>92.2</v>
      </c>
      <c r="I9219">
        <v>102.1</v>
      </c>
      <c r="J9219">
        <v>90.6</v>
      </c>
      <c r="K9219">
        <v>101</v>
      </c>
      <c r="L9219">
        <v>0.52</v>
      </c>
      <c r="M9219">
        <v>0.54</v>
      </c>
      <c r="N9219">
        <v>0.51</v>
      </c>
      <c r="O9219">
        <v>0.5</v>
      </c>
      <c r="P9219">
        <v>0.48</v>
      </c>
      <c r="Q9219">
        <v>0.48</v>
      </c>
      <c r="R9219">
        <v>0.42</v>
      </c>
    </row>
    <row r="9220" spans="1:18" x14ac:dyDescent="0.2">
      <c r="A9220" t="s">
        <v>2777</v>
      </c>
      <c r="B9220" t="s">
        <v>2778</v>
      </c>
      <c r="C9220" t="s">
        <v>34</v>
      </c>
      <c r="D9220">
        <v>2013</v>
      </c>
      <c r="E9220">
        <v>90</v>
      </c>
      <c r="F9220">
        <v>90.3</v>
      </c>
      <c r="G9220">
        <v>95.4</v>
      </c>
      <c r="H9220">
        <v>92.2</v>
      </c>
      <c r="I9220">
        <v>102.1</v>
      </c>
      <c r="J9220">
        <v>90.6</v>
      </c>
      <c r="K9220">
        <v>101</v>
      </c>
      <c r="L9220">
        <v>0.52</v>
      </c>
      <c r="M9220">
        <v>0.54</v>
      </c>
      <c r="N9220">
        <v>0.51</v>
      </c>
      <c r="O9220">
        <v>0.5</v>
      </c>
      <c r="P9220">
        <v>0.48</v>
      </c>
      <c r="Q9220">
        <v>0.48</v>
      </c>
      <c r="R9220">
        <v>0.42</v>
      </c>
    </row>
    <row r="9221" spans="1:18" x14ac:dyDescent="0.2">
      <c r="A9221" t="s">
        <v>2779</v>
      </c>
      <c r="B9221" t="s">
        <v>2780</v>
      </c>
      <c r="C9221" t="s">
        <v>34</v>
      </c>
      <c r="D9221">
        <v>2013</v>
      </c>
      <c r="E9221">
        <v>90</v>
      </c>
      <c r="F9221">
        <v>90.3</v>
      </c>
      <c r="G9221">
        <v>95.4</v>
      </c>
      <c r="H9221">
        <v>92.2</v>
      </c>
      <c r="I9221">
        <v>102.1</v>
      </c>
      <c r="J9221">
        <v>90.6</v>
      </c>
      <c r="K9221">
        <v>101</v>
      </c>
      <c r="L9221">
        <v>0.52</v>
      </c>
      <c r="M9221">
        <v>0.54</v>
      </c>
      <c r="N9221">
        <v>0.51</v>
      </c>
      <c r="O9221">
        <v>0.5</v>
      </c>
      <c r="P9221">
        <v>0.48</v>
      </c>
      <c r="Q9221">
        <v>0.48</v>
      </c>
      <c r="R9221">
        <v>0.42</v>
      </c>
    </row>
    <row r="9222" spans="1:18" x14ac:dyDescent="0.2">
      <c r="A9222" t="s">
        <v>2781</v>
      </c>
      <c r="B9222" t="s">
        <v>2782</v>
      </c>
      <c r="C9222" t="s">
        <v>35</v>
      </c>
      <c r="D9222">
        <v>2013</v>
      </c>
      <c r="E9222">
        <v>90</v>
      </c>
      <c r="F9222">
        <v>90.3</v>
      </c>
      <c r="G9222">
        <v>95.4</v>
      </c>
      <c r="H9222">
        <v>92.2</v>
      </c>
      <c r="I9222">
        <v>102.1</v>
      </c>
      <c r="J9222">
        <v>90.6</v>
      </c>
      <c r="K9222">
        <v>101</v>
      </c>
      <c r="L9222">
        <v>0.52</v>
      </c>
      <c r="M9222">
        <v>0.54</v>
      </c>
      <c r="N9222">
        <v>0.51</v>
      </c>
      <c r="O9222">
        <v>0.5</v>
      </c>
      <c r="P9222">
        <v>0.48</v>
      </c>
      <c r="Q9222">
        <v>0.48</v>
      </c>
      <c r="R9222">
        <v>0.42</v>
      </c>
    </row>
    <row r="9223" spans="1:18" x14ac:dyDescent="0.2">
      <c r="A9223" t="s">
        <v>2787</v>
      </c>
      <c r="B9223" t="s">
        <v>2788</v>
      </c>
      <c r="C9223" t="s">
        <v>35</v>
      </c>
      <c r="D9223">
        <v>2020</v>
      </c>
      <c r="E9223">
        <v>90.3</v>
      </c>
      <c r="F9223">
        <v>100.6</v>
      </c>
      <c r="G9223">
        <v>108.7</v>
      </c>
      <c r="H9223">
        <v>97.3</v>
      </c>
      <c r="I9223">
        <v>101</v>
      </c>
      <c r="J9223">
        <v>110.5</v>
      </c>
      <c r="K9223">
        <v>100.3</v>
      </c>
      <c r="L9223">
        <v>0.56999999999999995</v>
      </c>
      <c r="M9223">
        <v>0.59</v>
      </c>
      <c r="N9223">
        <v>0.56000000000000005</v>
      </c>
      <c r="O9223">
        <v>0.55000000000000004</v>
      </c>
      <c r="P9223">
        <v>0.52</v>
      </c>
      <c r="Q9223">
        <v>0.53</v>
      </c>
      <c r="R9223">
        <v>0.49</v>
      </c>
    </row>
    <row r="9224" spans="1:18" x14ac:dyDescent="0.2">
      <c r="A9224" t="s">
        <v>2789</v>
      </c>
      <c r="B9224" t="s">
        <v>2790</v>
      </c>
      <c r="C9224" t="s">
        <v>35</v>
      </c>
      <c r="D9224">
        <v>2020</v>
      </c>
      <c r="E9224">
        <v>90.3</v>
      </c>
      <c r="F9224">
        <v>100.6</v>
      </c>
      <c r="G9224">
        <v>108.7</v>
      </c>
      <c r="H9224">
        <v>97.3</v>
      </c>
      <c r="I9224">
        <v>101</v>
      </c>
      <c r="J9224">
        <v>110.5</v>
      </c>
      <c r="K9224">
        <v>100.3</v>
      </c>
      <c r="L9224">
        <v>0.56999999999999995</v>
      </c>
      <c r="M9224">
        <v>0.59</v>
      </c>
      <c r="N9224">
        <v>0.56000000000000005</v>
      </c>
      <c r="O9224">
        <v>0.55000000000000004</v>
      </c>
      <c r="P9224">
        <v>0.52</v>
      </c>
      <c r="Q9224">
        <v>0.53</v>
      </c>
      <c r="R9224">
        <v>0.49</v>
      </c>
    </row>
    <row r="9225" spans="1:18" x14ac:dyDescent="0.2">
      <c r="A9225" t="s">
        <v>2795</v>
      </c>
      <c r="B9225" t="s">
        <v>2796</v>
      </c>
      <c r="C9225" t="s">
        <v>34</v>
      </c>
      <c r="D9225">
        <v>2020</v>
      </c>
      <c r="E9225">
        <v>90.3</v>
      </c>
      <c r="F9225">
        <v>100.6</v>
      </c>
      <c r="G9225">
        <v>108.7</v>
      </c>
      <c r="H9225">
        <v>97.3</v>
      </c>
      <c r="I9225">
        <v>101</v>
      </c>
      <c r="J9225">
        <v>110.5</v>
      </c>
      <c r="K9225">
        <v>100.3</v>
      </c>
      <c r="L9225">
        <v>0.56999999999999995</v>
      </c>
      <c r="M9225">
        <v>0.59</v>
      </c>
      <c r="N9225">
        <v>0.56000000000000005</v>
      </c>
      <c r="O9225">
        <v>0.55000000000000004</v>
      </c>
      <c r="P9225">
        <v>0.52</v>
      </c>
      <c r="Q9225">
        <v>0.53</v>
      </c>
      <c r="R9225">
        <v>0.49</v>
      </c>
    </row>
    <row r="9226" spans="1:18" x14ac:dyDescent="0.2">
      <c r="A9226" t="s">
        <v>2797</v>
      </c>
      <c r="B9226" t="s">
        <v>2798</v>
      </c>
      <c r="C9226" t="s">
        <v>34</v>
      </c>
      <c r="D9226">
        <v>2020</v>
      </c>
      <c r="E9226">
        <v>90.3</v>
      </c>
      <c r="F9226">
        <v>100.6</v>
      </c>
      <c r="G9226">
        <v>108.7</v>
      </c>
      <c r="H9226">
        <v>97.3</v>
      </c>
      <c r="I9226">
        <v>101</v>
      </c>
      <c r="J9226">
        <v>110.5</v>
      </c>
      <c r="K9226">
        <v>100.3</v>
      </c>
      <c r="L9226">
        <v>0.56999999999999995</v>
      </c>
      <c r="M9226">
        <v>0.59</v>
      </c>
      <c r="N9226">
        <v>0.56000000000000005</v>
      </c>
      <c r="O9226">
        <v>0.55000000000000004</v>
      </c>
      <c r="P9226">
        <v>0.52</v>
      </c>
      <c r="Q9226">
        <v>0.53</v>
      </c>
      <c r="R9226">
        <v>0.49</v>
      </c>
    </row>
    <row r="9227" spans="1:18" x14ac:dyDescent="0.2">
      <c r="A9227" t="s">
        <v>2801</v>
      </c>
      <c r="B9227" t="s">
        <v>2802</v>
      </c>
      <c r="C9227" t="s">
        <v>34</v>
      </c>
      <c r="D9227">
        <v>2017</v>
      </c>
      <c r="E9227">
        <v>93.4</v>
      </c>
      <c r="F9227">
        <v>87.6</v>
      </c>
      <c r="G9227">
        <v>97.7</v>
      </c>
      <c r="H9227">
        <v>90.6</v>
      </c>
      <c r="I9227">
        <v>88.8</v>
      </c>
      <c r="J9227">
        <v>92.6</v>
      </c>
      <c r="K9227">
        <v>94.9</v>
      </c>
      <c r="L9227">
        <v>0.51</v>
      </c>
      <c r="M9227">
        <v>0.54</v>
      </c>
      <c r="N9227">
        <v>0.51</v>
      </c>
      <c r="O9227">
        <v>0.5</v>
      </c>
      <c r="P9227">
        <v>0.47</v>
      </c>
      <c r="Q9227">
        <v>0.47</v>
      </c>
      <c r="R9227">
        <v>0.42</v>
      </c>
    </row>
    <row r="9228" spans="1:18" x14ac:dyDescent="0.2">
      <c r="A9228" t="s">
        <v>2807</v>
      </c>
      <c r="B9228" t="s">
        <v>2808</v>
      </c>
      <c r="C9228" t="s">
        <v>35</v>
      </c>
      <c r="D9228">
        <v>2017</v>
      </c>
      <c r="E9228">
        <v>93.4</v>
      </c>
      <c r="F9228">
        <v>87.6</v>
      </c>
      <c r="G9228">
        <v>97.7</v>
      </c>
      <c r="H9228">
        <v>90.6</v>
      </c>
      <c r="I9228">
        <v>88.8</v>
      </c>
      <c r="J9228">
        <v>92.6</v>
      </c>
      <c r="K9228">
        <v>94.9</v>
      </c>
      <c r="L9228">
        <v>0.51</v>
      </c>
      <c r="M9228">
        <v>0.54</v>
      </c>
      <c r="N9228">
        <v>0.51</v>
      </c>
      <c r="O9228">
        <v>0.5</v>
      </c>
      <c r="P9228">
        <v>0.47</v>
      </c>
      <c r="Q9228">
        <v>0.47</v>
      </c>
      <c r="R9228">
        <v>0.42</v>
      </c>
    </row>
    <row r="9229" spans="1:18" x14ac:dyDescent="0.2">
      <c r="A9229" t="s">
        <v>2813</v>
      </c>
      <c r="B9229" t="s">
        <v>2814</v>
      </c>
      <c r="C9229" t="s">
        <v>35</v>
      </c>
      <c r="D9229">
        <v>2012</v>
      </c>
      <c r="E9229">
        <v>101</v>
      </c>
      <c r="F9229">
        <v>110.8</v>
      </c>
      <c r="G9229">
        <v>110.1</v>
      </c>
      <c r="H9229">
        <v>113.9</v>
      </c>
      <c r="I9229">
        <v>104.7</v>
      </c>
      <c r="J9229">
        <v>102.1</v>
      </c>
      <c r="K9229">
        <v>91.2</v>
      </c>
      <c r="L9229">
        <v>0.49</v>
      </c>
      <c r="M9229">
        <v>0.51</v>
      </c>
      <c r="N9229">
        <v>0.49</v>
      </c>
      <c r="O9229">
        <v>0.47</v>
      </c>
      <c r="P9229">
        <v>0.44</v>
      </c>
      <c r="Q9229">
        <v>0.45</v>
      </c>
      <c r="R9229">
        <v>0.4</v>
      </c>
    </row>
    <row r="9230" spans="1:18" x14ac:dyDescent="0.2">
      <c r="A9230" t="s">
        <v>2815</v>
      </c>
      <c r="B9230" t="s">
        <v>2816</v>
      </c>
      <c r="C9230" t="s">
        <v>34</v>
      </c>
      <c r="D9230">
        <v>2012</v>
      </c>
      <c r="E9230">
        <v>101</v>
      </c>
      <c r="F9230">
        <v>110.8</v>
      </c>
      <c r="G9230">
        <v>110.1</v>
      </c>
      <c r="H9230">
        <v>113.9</v>
      </c>
      <c r="I9230">
        <v>104.7</v>
      </c>
      <c r="J9230">
        <v>102.1</v>
      </c>
      <c r="K9230">
        <v>91.2</v>
      </c>
      <c r="L9230">
        <v>0.49</v>
      </c>
      <c r="M9230">
        <v>0.51</v>
      </c>
      <c r="N9230">
        <v>0.49</v>
      </c>
      <c r="O9230">
        <v>0.47</v>
      </c>
      <c r="P9230">
        <v>0.44</v>
      </c>
      <c r="Q9230">
        <v>0.45</v>
      </c>
      <c r="R9230">
        <v>0.4</v>
      </c>
    </row>
    <row r="9231" spans="1:18" x14ac:dyDescent="0.2">
      <c r="A9231" t="s">
        <v>2835</v>
      </c>
      <c r="B9231" t="s">
        <v>2836</v>
      </c>
      <c r="C9231" t="s">
        <v>34</v>
      </c>
      <c r="D9231">
        <v>2025</v>
      </c>
      <c r="E9231">
        <v>109.1</v>
      </c>
      <c r="F9231">
        <v>104.8</v>
      </c>
      <c r="G9231">
        <v>110.2</v>
      </c>
      <c r="H9231">
        <v>106.7</v>
      </c>
      <c r="I9231">
        <v>114</v>
      </c>
      <c r="J9231">
        <v>100.6</v>
      </c>
      <c r="K9231">
        <v>92.8</v>
      </c>
      <c r="L9231">
        <v>0.46</v>
      </c>
      <c r="M9231">
        <v>0.48</v>
      </c>
      <c r="N9231">
        <v>0.46</v>
      </c>
      <c r="O9231">
        <v>0.44</v>
      </c>
      <c r="P9231">
        <v>0.41</v>
      </c>
      <c r="Q9231">
        <v>0.42</v>
      </c>
      <c r="R9231">
        <v>0.37</v>
      </c>
    </row>
    <row r="9232" spans="1:18" x14ac:dyDescent="0.2">
      <c r="A9232" t="s">
        <v>2837</v>
      </c>
      <c r="B9232" t="s">
        <v>2838</v>
      </c>
      <c r="C9232" t="s">
        <v>34</v>
      </c>
      <c r="D9232">
        <v>2025</v>
      </c>
      <c r="E9232">
        <v>109.1</v>
      </c>
      <c r="F9232">
        <v>104.8</v>
      </c>
      <c r="G9232">
        <v>110.2</v>
      </c>
      <c r="H9232">
        <v>106.7</v>
      </c>
      <c r="I9232">
        <v>114</v>
      </c>
      <c r="J9232">
        <v>100.6</v>
      </c>
      <c r="K9232">
        <v>92.8</v>
      </c>
      <c r="L9232">
        <v>0.46</v>
      </c>
      <c r="M9232">
        <v>0.48</v>
      </c>
      <c r="N9232">
        <v>0.46</v>
      </c>
      <c r="O9232">
        <v>0.44</v>
      </c>
      <c r="P9232">
        <v>0.41</v>
      </c>
      <c r="Q9232">
        <v>0.42</v>
      </c>
      <c r="R9232">
        <v>0.37</v>
      </c>
    </row>
    <row r="9233" spans="1:18" x14ac:dyDescent="0.2">
      <c r="A9233" t="s">
        <v>2839</v>
      </c>
      <c r="B9233" t="s">
        <v>2840</v>
      </c>
      <c r="C9233" t="s">
        <v>34</v>
      </c>
      <c r="D9233">
        <v>2025</v>
      </c>
      <c r="E9233">
        <v>109.1</v>
      </c>
      <c r="F9233">
        <v>104.8</v>
      </c>
      <c r="G9233">
        <v>110.2</v>
      </c>
      <c r="H9233">
        <v>106.7</v>
      </c>
      <c r="I9233">
        <v>114</v>
      </c>
      <c r="J9233">
        <v>100.6</v>
      </c>
      <c r="K9233">
        <v>92.8</v>
      </c>
      <c r="L9233">
        <v>0.46</v>
      </c>
      <c r="M9233">
        <v>0.48</v>
      </c>
      <c r="N9233">
        <v>0.46</v>
      </c>
      <c r="O9233">
        <v>0.44</v>
      </c>
      <c r="P9233">
        <v>0.41</v>
      </c>
      <c r="Q9233">
        <v>0.42</v>
      </c>
      <c r="R9233">
        <v>0.37</v>
      </c>
    </row>
    <row r="9234" spans="1:18" x14ac:dyDescent="0.2">
      <c r="A9234" t="s">
        <v>2841</v>
      </c>
      <c r="B9234" t="s">
        <v>2842</v>
      </c>
      <c r="C9234" t="s">
        <v>34</v>
      </c>
      <c r="D9234">
        <v>2025</v>
      </c>
      <c r="E9234">
        <v>109.1</v>
      </c>
      <c r="F9234">
        <v>104.8</v>
      </c>
      <c r="G9234">
        <v>110.2</v>
      </c>
      <c r="H9234">
        <v>106.7</v>
      </c>
      <c r="I9234">
        <v>114</v>
      </c>
      <c r="J9234">
        <v>100.6</v>
      </c>
      <c r="K9234">
        <v>92.8</v>
      </c>
      <c r="L9234">
        <v>0.46</v>
      </c>
      <c r="M9234">
        <v>0.48</v>
      </c>
      <c r="N9234">
        <v>0.46</v>
      </c>
      <c r="O9234">
        <v>0.44</v>
      </c>
      <c r="P9234">
        <v>0.41</v>
      </c>
      <c r="Q9234">
        <v>0.42</v>
      </c>
      <c r="R9234">
        <v>0.37</v>
      </c>
    </row>
    <row r="9235" spans="1:18" x14ac:dyDescent="0.2">
      <c r="A9235" t="s">
        <v>2843</v>
      </c>
      <c r="B9235" t="s">
        <v>2844</v>
      </c>
      <c r="C9235" t="s">
        <v>35</v>
      </c>
      <c r="D9235">
        <v>2025</v>
      </c>
      <c r="E9235">
        <v>109.1</v>
      </c>
      <c r="F9235">
        <v>104.8</v>
      </c>
      <c r="G9235">
        <v>110.2</v>
      </c>
      <c r="H9235">
        <v>106.7</v>
      </c>
      <c r="I9235">
        <v>114</v>
      </c>
      <c r="J9235">
        <v>100.6</v>
      </c>
      <c r="K9235">
        <v>92.8</v>
      </c>
      <c r="L9235">
        <v>0.46</v>
      </c>
      <c r="M9235">
        <v>0.48</v>
      </c>
      <c r="N9235">
        <v>0.46</v>
      </c>
      <c r="O9235">
        <v>0.44</v>
      </c>
      <c r="P9235">
        <v>0.41</v>
      </c>
      <c r="Q9235">
        <v>0.42</v>
      </c>
      <c r="R9235">
        <v>0.37</v>
      </c>
    </row>
    <row r="9236" spans="1:18" x14ac:dyDescent="0.2">
      <c r="A9236" t="s">
        <v>2845</v>
      </c>
      <c r="B9236" t="s">
        <v>2846</v>
      </c>
      <c r="C9236" t="s">
        <v>35</v>
      </c>
      <c r="D9236">
        <v>2025</v>
      </c>
      <c r="E9236">
        <v>109.1</v>
      </c>
      <c r="F9236">
        <v>104.8</v>
      </c>
      <c r="G9236">
        <v>110.2</v>
      </c>
      <c r="H9236">
        <v>106.7</v>
      </c>
      <c r="I9236">
        <v>114</v>
      </c>
      <c r="J9236">
        <v>100.6</v>
      </c>
      <c r="K9236">
        <v>92.8</v>
      </c>
      <c r="L9236">
        <v>0.46</v>
      </c>
      <c r="M9236">
        <v>0.48</v>
      </c>
      <c r="N9236">
        <v>0.46</v>
      </c>
      <c r="O9236">
        <v>0.44</v>
      </c>
      <c r="P9236">
        <v>0.41</v>
      </c>
      <c r="Q9236">
        <v>0.42</v>
      </c>
      <c r="R9236">
        <v>0.37</v>
      </c>
    </row>
    <row r="9237" spans="1:18" x14ac:dyDescent="0.2">
      <c r="A9237" t="s">
        <v>2847</v>
      </c>
      <c r="B9237" t="s">
        <v>2848</v>
      </c>
      <c r="C9237" t="s">
        <v>35</v>
      </c>
      <c r="D9237">
        <v>2025</v>
      </c>
      <c r="E9237">
        <v>109.1</v>
      </c>
      <c r="F9237">
        <v>104.8</v>
      </c>
      <c r="G9237">
        <v>110.2</v>
      </c>
      <c r="H9237">
        <v>106.7</v>
      </c>
      <c r="I9237">
        <v>114</v>
      </c>
      <c r="J9237">
        <v>100.6</v>
      </c>
      <c r="K9237">
        <v>92.8</v>
      </c>
      <c r="L9237">
        <v>0.46</v>
      </c>
      <c r="M9237">
        <v>0.48</v>
      </c>
      <c r="N9237">
        <v>0.46</v>
      </c>
      <c r="O9237">
        <v>0.44</v>
      </c>
      <c r="P9237">
        <v>0.41</v>
      </c>
      <c r="Q9237">
        <v>0.42</v>
      </c>
      <c r="R9237">
        <v>0.37</v>
      </c>
    </row>
    <row r="9238" spans="1:18" x14ac:dyDescent="0.2">
      <c r="A9238" t="s">
        <v>2849</v>
      </c>
      <c r="B9238" t="s">
        <v>2850</v>
      </c>
      <c r="C9238" t="s">
        <v>35</v>
      </c>
      <c r="D9238">
        <v>2025</v>
      </c>
      <c r="E9238">
        <v>109.1</v>
      </c>
      <c r="F9238">
        <v>104.8</v>
      </c>
      <c r="G9238">
        <v>110.2</v>
      </c>
      <c r="H9238">
        <v>106.7</v>
      </c>
      <c r="I9238">
        <v>114</v>
      </c>
      <c r="J9238">
        <v>100.6</v>
      </c>
      <c r="K9238">
        <v>92.8</v>
      </c>
      <c r="L9238">
        <v>0.46</v>
      </c>
      <c r="M9238">
        <v>0.48</v>
      </c>
      <c r="N9238">
        <v>0.46</v>
      </c>
      <c r="O9238">
        <v>0.44</v>
      </c>
      <c r="P9238">
        <v>0.41</v>
      </c>
      <c r="Q9238">
        <v>0.42</v>
      </c>
      <c r="R9238">
        <v>0.37</v>
      </c>
    </row>
    <row r="9239" spans="1:18" x14ac:dyDescent="0.2">
      <c r="A9239" t="s">
        <v>2855</v>
      </c>
      <c r="B9239" t="s">
        <v>2856</v>
      </c>
      <c r="C9239" t="s">
        <v>34</v>
      </c>
      <c r="D9239">
        <v>2010</v>
      </c>
      <c r="E9239">
        <v>103.2</v>
      </c>
      <c r="F9239">
        <v>100.3</v>
      </c>
      <c r="G9239">
        <v>96.5</v>
      </c>
      <c r="H9239">
        <v>85.3</v>
      </c>
      <c r="I9239">
        <v>92.7</v>
      </c>
      <c r="J9239">
        <v>95.2</v>
      </c>
      <c r="K9239">
        <v>96.5</v>
      </c>
      <c r="L9239">
        <v>0.53</v>
      </c>
      <c r="M9239">
        <v>0.55000000000000004</v>
      </c>
      <c r="N9239">
        <v>0.53</v>
      </c>
      <c r="O9239">
        <v>0.52</v>
      </c>
      <c r="P9239">
        <v>0.49</v>
      </c>
      <c r="Q9239">
        <v>0.5</v>
      </c>
      <c r="R9239">
        <v>0.45</v>
      </c>
    </row>
    <row r="9240" spans="1:18" x14ac:dyDescent="0.2">
      <c r="A9240" t="s">
        <v>2857</v>
      </c>
      <c r="B9240" t="s">
        <v>2858</v>
      </c>
      <c r="C9240" t="s">
        <v>34</v>
      </c>
      <c r="D9240">
        <v>2010</v>
      </c>
      <c r="E9240">
        <v>103.2</v>
      </c>
      <c r="F9240">
        <v>100.3</v>
      </c>
      <c r="G9240">
        <v>96.5</v>
      </c>
      <c r="H9240">
        <v>85.3</v>
      </c>
      <c r="I9240">
        <v>92.7</v>
      </c>
      <c r="J9240">
        <v>95.2</v>
      </c>
      <c r="K9240">
        <v>96.5</v>
      </c>
      <c r="L9240">
        <v>0.53</v>
      </c>
      <c r="M9240">
        <v>0.55000000000000004</v>
      </c>
      <c r="N9240">
        <v>0.53</v>
      </c>
      <c r="O9240">
        <v>0.52</v>
      </c>
      <c r="P9240">
        <v>0.49</v>
      </c>
      <c r="Q9240">
        <v>0.5</v>
      </c>
      <c r="R9240">
        <v>0.45</v>
      </c>
    </row>
    <row r="9241" spans="1:18" x14ac:dyDescent="0.2">
      <c r="A9241" t="s">
        <v>2859</v>
      </c>
      <c r="B9241" t="s">
        <v>2860</v>
      </c>
      <c r="C9241" t="s">
        <v>34</v>
      </c>
      <c r="D9241">
        <v>2010</v>
      </c>
      <c r="E9241">
        <v>103.2</v>
      </c>
      <c r="F9241">
        <v>100.3</v>
      </c>
      <c r="G9241">
        <v>96.5</v>
      </c>
      <c r="H9241">
        <v>85.3</v>
      </c>
      <c r="I9241">
        <v>92.7</v>
      </c>
      <c r="J9241">
        <v>95.2</v>
      </c>
      <c r="K9241">
        <v>96.5</v>
      </c>
      <c r="L9241">
        <v>0.53</v>
      </c>
      <c r="M9241">
        <v>0.55000000000000004</v>
      </c>
      <c r="N9241">
        <v>0.53</v>
      </c>
      <c r="O9241">
        <v>0.52</v>
      </c>
      <c r="P9241">
        <v>0.49</v>
      </c>
      <c r="Q9241">
        <v>0.5</v>
      </c>
      <c r="R9241">
        <v>0.45</v>
      </c>
    </row>
    <row r="9242" spans="1:18" x14ac:dyDescent="0.2">
      <c r="A9242" t="s">
        <v>2861</v>
      </c>
      <c r="B9242" t="s">
        <v>2862</v>
      </c>
      <c r="C9242" t="s">
        <v>34</v>
      </c>
      <c r="D9242">
        <v>2010</v>
      </c>
      <c r="E9242">
        <v>103.2</v>
      </c>
      <c r="F9242">
        <v>100.3</v>
      </c>
      <c r="G9242">
        <v>96.5</v>
      </c>
      <c r="H9242">
        <v>85.3</v>
      </c>
      <c r="I9242">
        <v>92.7</v>
      </c>
      <c r="J9242">
        <v>95.2</v>
      </c>
      <c r="K9242">
        <v>96.5</v>
      </c>
      <c r="L9242">
        <v>0.53</v>
      </c>
      <c r="M9242">
        <v>0.55000000000000004</v>
      </c>
      <c r="N9242">
        <v>0.53</v>
      </c>
      <c r="O9242">
        <v>0.52</v>
      </c>
      <c r="P9242">
        <v>0.49</v>
      </c>
      <c r="Q9242">
        <v>0.5</v>
      </c>
      <c r="R9242">
        <v>0.45</v>
      </c>
    </row>
    <row r="9243" spans="1:18" x14ac:dyDescent="0.2">
      <c r="A9243" t="s">
        <v>21605</v>
      </c>
      <c r="B9243" t="s">
        <v>21606</v>
      </c>
      <c r="C9243" t="s">
        <v>34</v>
      </c>
      <c r="D9243">
        <v>2012</v>
      </c>
      <c r="E9243">
        <v>105.7</v>
      </c>
      <c r="F9243">
        <v>108.7</v>
      </c>
      <c r="G9243">
        <v>111.2</v>
      </c>
      <c r="H9243">
        <v>108.1</v>
      </c>
      <c r="I9243">
        <v>111.4</v>
      </c>
      <c r="J9243">
        <v>96.2</v>
      </c>
      <c r="K9243">
        <v>99.7</v>
      </c>
      <c r="L9243">
        <v>0.54</v>
      </c>
      <c r="M9243">
        <v>0.56000000000000005</v>
      </c>
      <c r="N9243">
        <v>0.54</v>
      </c>
      <c r="O9243">
        <v>0.52</v>
      </c>
      <c r="P9243">
        <v>0.5</v>
      </c>
      <c r="Q9243">
        <v>0.51</v>
      </c>
      <c r="R9243">
        <v>0.47</v>
      </c>
    </row>
    <row r="9244" spans="1:18" x14ac:dyDescent="0.2">
      <c r="A9244" t="s">
        <v>21607</v>
      </c>
      <c r="B9244" t="s">
        <v>21608</v>
      </c>
      <c r="C9244" t="s">
        <v>34</v>
      </c>
      <c r="D9244">
        <v>2012</v>
      </c>
      <c r="E9244">
        <v>105.7</v>
      </c>
      <c r="F9244">
        <v>108.7</v>
      </c>
      <c r="G9244">
        <v>111.2</v>
      </c>
      <c r="H9244">
        <v>108.1</v>
      </c>
      <c r="I9244">
        <v>111.4</v>
      </c>
      <c r="J9244">
        <v>96.2</v>
      </c>
      <c r="K9244">
        <v>99.7</v>
      </c>
      <c r="L9244">
        <v>0.54</v>
      </c>
      <c r="M9244">
        <v>0.56000000000000005</v>
      </c>
      <c r="N9244">
        <v>0.54</v>
      </c>
      <c r="O9244">
        <v>0.52</v>
      </c>
      <c r="P9244">
        <v>0.5</v>
      </c>
      <c r="Q9244">
        <v>0.51</v>
      </c>
      <c r="R9244">
        <v>0.47</v>
      </c>
    </row>
    <row r="9245" spans="1:18" x14ac:dyDescent="0.2">
      <c r="A9245" t="s">
        <v>2863</v>
      </c>
      <c r="B9245" t="s">
        <v>2864</v>
      </c>
      <c r="C9245" t="s">
        <v>34</v>
      </c>
      <c r="D9245">
        <v>2014</v>
      </c>
      <c r="E9245">
        <v>95.5</v>
      </c>
      <c r="F9245">
        <v>95.9</v>
      </c>
      <c r="G9245">
        <v>95.8</v>
      </c>
      <c r="H9245">
        <v>90.5</v>
      </c>
      <c r="I9245">
        <v>95.3</v>
      </c>
      <c r="J9245">
        <v>105.7</v>
      </c>
      <c r="K9245">
        <v>109.7</v>
      </c>
      <c r="L9245">
        <v>0.47</v>
      </c>
      <c r="M9245">
        <v>0.5</v>
      </c>
      <c r="N9245">
        <v>0.47</v>
      </c>
      <c r="O9245">
        <v>0.45</v>
      </c>
      <c r="P9245">
        <v>0.43</v>
      </c>
      <c r="Q9245">
        <v>0.43</v>
      </c>
      <c r="R9245">
        <v>0.38</v>
      </c>
    </row>
    <row r="9246" spans="1:18" x14ac:dyDescent="0.2">
      <c r="A9246" t="s">
        <v>2865</v>
      </c>
      <c r="B9246" t="s">
        <v>2866</v>
      </c>
      <c r="C9246" t="s">
        <v>34</v>
      </c>
      <c r="D9246">
        <v>2014</v>
      </c>
      <c r="E9246">
        <v>95.5</v>
      </c>
      <c r="F9246">
        <v>95.9</v>
      </c>
      <c r="G9246">
        <v>95.8</v>
      </c>
      <c r="H9246">
        <v>90.5</v>
      </c>
      <c r="I9246">
        <v>95.3</v>
      </c>
      <c r="J9246">
        <v>105.7</v>
      </c>
      <c r="K9246">
        <v>109.7</v>
      </c>
      <c r="L9246">
        <v>0.47</v>
      </c>
      <c r="M9246">
        <v>0.5</v>
      </c>
      <c r="N9246">
        <v>0.47</v>
      </c>
      <c r="O9246">
        <v>0.45</v>
      </c>
      <c r="P9246">
        <v>0.43</v>
      </c>
      <c r="Q9246">
        <v>0.43</v>
      </c>
      <c r="R9246">
        <v>0.38</v>
      </c>
    </row>
    <row r="9247" spans="1:18" x14ac:dyDescent="0.2">
      <c r="A9247" t="s">
        <v>2867</v>
      </c>
      <c r="B9247" t="s">
        <v>2868</v>
      </c>
      <c r="C9247" t="s">
        <v>34</v>
      </c>
      <c r="D9247">
        <v>2014</v>
      </c>
      <c r="E9247">
        <v>95.5</v>
      </c>
      <c r="F9247">
        <v>95.9</v>
      </c>
      <c r="G9247">
        <v>95.8</v>
      </c>
      <c r="H9247">
        <v>90.5</v>
      </c>
      <c r="I9247">
        <v>95.3</v>
      </c>
      <c r="J9247">
        <v>105.7</v>
      </c>
      <c r="K9247">
        <v>109.7</v>
      </c>
      <c r="L9247">
        <v>0.47</v>
      </c>
      <c r="M9247">
        <v>0.5</v>
      </c>
      <c r="N9247">
        <v>0.47</v>
      </c>
      <c r="O9247">
        <v>0.45</v>
      </c>
      <c r="P9247">
        <v>0.43</v>
      </c>
      <c r="Q9247">
        <v>0.43</v>
      </c>
      <c r="R9247">
        <v>0.38</v>
      </c>
    </row>
    <row r="9248" spans="1:18" x14ac:dyDescent="0.2">
      <c r="A9248" t="s">
        <v>2869</v>
      </c>
      <c r="B9248" t="s">
        <v>2870</v>
      </c>
      <c r="C9248" t="s">
        <v>34</v>
      </c>
      <c r="D9248">
        <v>2014</v>
      </c>
      <c r="E9248">
        <v>95.5</v>
      </c>
      <c r="F9248">
        <v>95.9</v>
      </c>
      <c r="G9248">
        <v>95.8</v>
      </c>
      <c r="H9248">
        <v>90.5</v>
      </c>
      <c r="I9248">
        <v>95.3</v>
      </c>
      <c r="J9248">
        <v>105.7</v>
      </c>
      <c r="K9248">
        <v>109.7</v>
      </c>
      <c r="L9248">
        <v>0.47</v>
      </c>
      <c r="M9248">
        <v>0.5</v>
      </c>
      <c r="N9248">
        <v>0.47</v>
      </c>
      <c r="O9248">
        <v>0.45</v>
      </c>
      <c r="P9248">
        <v>0.43</v>
      </c>
      <c r="Q9248">
        <v>0.43</v>
      </c>
      <c r="R9248">
        <v>0.38</v>
      </c>
    </row>
    <row r="9249" spans="1:18" x14ac:dyDescent="0.2">
      <c r="A9249" t="s">
        <v>2871</v>
      </c>
      <c r="B9249" t="s">
        <v>2872</v>
      </c>
      <c r="C9249" t="s">
        <v>34</v>
      </c>
      <c r="D9249">
        <v>2014</v>
      </c>
      <c r="E9249">
        <v>95.5</v>
      </c>
      <c r="F9249">
        <v>95.9</v>
      </c>
      <c r="G9249">
        <v>95.8</v>
      </c>
      <c r="H9249">
        <v>90.5</v>
      </c>
      <c r="I9249">
        <v>95.3</v>
      </c>
      <c r="J9249">
        <v>105.7</v>
      </c>
      <c r="K9249">
        <v>109.7</v>
      </c>
      <c r="L9249">
        <v>0.47</v>
      </c>
      <c r="M9249">
        <v>0.5</v>
      </c>
      <c r="N9249">
        <v>0.47</v>
      </c>
      <c r="O9249">
        <v>0.45</v>
      </c>
      <c r="P9249">
        <v>0.43</v>
      </c>
      <c r="Q9249">
        <v>0.43</v>
      </c>
      <c r="R9249">
        <v>0.38</v>
      </c>
    </row>
    <row r="9250" spans="1:18" x14ac:dyDescent="0.2">
      <c r="A9250" t="s">
        <v>21609</v>
      </c>
      <c r="B9250" t="s">
        <v>21610</v>
      </c>
      <c r="C9250" t="s">
        <v>34</v>
      </c>
      <c r="D9250">
        <v>2016</v>
      </c>
      <c r="E9250">
        <v>100.8</v>
      </c>
      <c r="F9250">
        <v>107.9</v>
      </c>
      <c r="G9250">
        <v>110.4</v>
      </c>
      <c r="H9250">
        <v>109.5</v>
      </c>
      <c r="I9250">
        <v>120.1</v>
      </c>
      <c r="J9250">
        <v>108.7</v>
      </c>
      <c r="K9250">
        <v>90.1</v>
      </c>
      <c r="L9250">
        <v>0.49</v>
      </c>
      <c r="M9250">
        <v>0.52</v>
      </c>
      <c r="N9250">
        <v>0.49</v>
      </c>
      <c r="O9250">
        <v>0.47</v>
      </c>
      <c r="P9250">
        <v>0.44</v>
      </c>
      <c r="Q9250">
        <v>0.45</v>
      </c>
      <c r="R9250">
        <v>0.39</v>
      </c>
    </row>
    <row r="9251" spans="1:18" x14ac:dyDescent="0.2">
      <c r="A9251" t="s">
        <v>21611</v>
      </c>
      <c r="B9251" t="s">
        <v>21612</v>
      </c>
      <c r="C9251" t="s">
        <v>35</v>
      </c>
      <c r="D9251">
        <v>2016</v>
      </c>
      <c r="E9251">
        <v>108.4</v>
      </c>
      <c r="F9251">
        <v>125.1</v>
      </c>
      <c r="G9251">
        <v>112</v>
      </c>
      <c r="H9251">
        <v>113.7</v>
      </c>
      <c r="I9251">
        <v>116.8</v>
      </c>
      <c r="J9251">
        <v>101.3</v>
      </c>
      <c r="K9251">
        <v>93.9</v>
      </c>
      <c r="L9251">
        <v>0.42</v>
      </c>
      <c r="M9251">
        <v>0.44</v>
      </c>
      <c r="N9251">
        <v>0.42</v>
      </c>
      <c r="O9251">
        <v>0.4</v>
      </c>
      <c r="P9251">
        <v>0.37</v>
      </c>
      <c r="Q9251">
        <v>0.38</v>
      </c>
      <c r="R9251">
        <v>0.33</v>
      </c>
    </row>
    <row r="9252" spans="1:18" x14ac:dyDescent="0.2">
      <c r="A9252" t="s">
        <v>21613</v>
      </c>
      <c r="B9252" t="s">
        <v>21614</v>
      </c>
      <c r="C9252" t="s">
        <v>34</v>
      </c>
      <c r="D9252">
        <v>2016</v>
      </c>
      <c r="E9252">
        <v>108.4</v>
      </c>
      <c r="F9252">
        <v>125.1</v>
      </c>
      <c r="G9252">
        <v>112</v>
      </c>
      <c r="H9252">
        <v>113.7</v>
      </c>
      <c r="I9252">
        <v>116.8</v>
      </c>
      <c r="J9252">
        <v>101.3</v>
      </c>
      <c r="K9252">
        <v>93.9</v>
      </c>
      <c r="L9252">
        <v>0.42</v>
      </c>
      <c r="M9252">
        <v>0.44</v>
      </c>
      <c r="N9252">
        <v>0.42</v>
      </c>
      <c r="O9252">
        <v>0.4</v>
      </c>
      <c r="P9252">
        <v>0.37</v>
      </c>
      <c r="Q9252">
        <v>0.38</v>
      </c>
      <c r="R9252">
        <v>0.33</v>
      </c>
    </row>
    <row r="9253" spans="1:18" x14ac:dyDescent="0.2">
      <c r="A9253" t="s">
        <v>21615</v>
      </c>
      <c r="B9253" t="s">
        <v>21616</v>
      </c>
      <c r="C9253" t="s">
        <v>34</v>
      </c>
      <c r="D9253">
        <v>2016</v>
      </c>
      <c r="E9253">
        <v>108.4</v>
      </c>
      <c r="F9253">
        <v>125.1</v>
      </c>
      <c r="G9253">
        <v>112</v>
      </c>
      <c r="H9253">
        <v>113.7</v>
      </c>
      <c r="I9253">
        <v>116.8</v>
      </c>
      <c r="J9253">
        <v>101.3</v>
      </c>
      <c r="K9253">
        <v>93.9</v>
      </c>
      <c r="L9253">
        <v>0.42</v>
      </c>
      <c r="M9253">
        <v>0.44</v>
      </c>
      <c r="N9253">
        <v>0.42</v>
      </c>
      <c r="O9253">
        <v>0.4</v>
      </c>
      <c r="P9253">
        <v>0.37</v>
      </c>
      <c r="Q9253">
        <v>0.38</v>
      </c>
      <c r="R9253">
        <v>0.33</v>
      </c>
    </row>
    <row r="9254" spans="1:18" x14ac:dyDescent="0.2">
      <c r="A9254" t="s">
        <v>2873</v>
      </c>
      <c r="B9254" t="s">
        <v>2874</v>
      </c>
      <c r="C9254" t="s">
        <v>34</v>
      </c>
      <c r="D9254">
        <v>2024</v>
      </c>
      <c r="E9254">
        <v>87.8</v>
      </c>
      <c r="F9254">
        <v>90.1</v>
      </c>
      <c r="G9254">
        <v>102.8</v>
      </c>
      <c r="H9254">
        <v>91.9</v>
      </c>
      <c r="I9254">
        <v>82.6</v>
      </c>
      <c r="J9254">
        <v>93.1</v>
      </c>
      <c r="K9254">
        <v>98.5</v>
      </c>
      <c r="L9254">
        <v>0.44</v>
      </c>
      <c r="M9254">
        <v>0.47</v>
      </c>
      <c r="N9254">
        <v>0.44</v>
      </c>
      <c r="O9254">
        <v>0.42</v>
      </c>
      <c r="P9254">
        <v>0.39</v>
      </c>
      <c r="Q9254">
        <v>0.4</v>
      </c>
      <c r="R9254">
        <v>0.34</v>
      </c>
    </row>
    <row r="9255" spans="1:18" x14ac:dyDescent="0.2">
      <c r="A9255" t="s">
        <v>2875</v>
      </c>
      <c r="B9255" t="s">
        <v>2876</v>
      </c>
      <c r="C9255" t="s">
        <v>34</v>
      </c>
      <c r="D9255">
        <v>2024</v>
      </c>
      <c r="E9255">
        <v>87.8</v>
      </c>
      <c r="F9255">
        <v>90.1</v>
      </c>
      <c r="G9255">
        <v>102.8</v>
      </c>
      <c r="H9255">
        <v>91.9</v>
      </c>
      <c r="I9255">
        <v>82.6</v>
      </c>
      <c r="J9255">
        <v>93.1</v>
      </c>
      <c r="K9255">
        <v>98.5</v>
      </c>
      <c r="L9255">
        <v>0.44</v>
      </c>
      <c r="M9255">
        <v>0.47</v>
      </c>
      <c r="N9255">
        <v>0.44</v>
      </c>
      <c r="O9255">
        <v>0.42</v>
      </c>
      <c r="P9255">
        <v>0.39</v>
      </c>
      <c r="Q9255">
        <v>0.4</v>
      </c>
      <c r="R9255">
        <v>0.34</v>
      </c>
    </row>
    <row r="9256" spans="1:18" x14ac:dyDescent="0.2">
      <c r="A9256" t="s">
        <v>2877</v>
      </c>
      <c r="B9256" t="s">
        <v>2878</v>
      </c>
      <c r="C9256" t="s">
        <v>35</v>
      </c>
      <c r="D9256">
        <v>2024</v>
      </c>
      <c r="E9256">
        <v>87.8</v>
      </c>
      <c r="F9256">
        <v>90.1</v>
      </c>
      <c r="G9256">
        <v>102.8</v>
      </c>
      <c r="H9256">
        <v>91.9</v>
      </c>
      <c r="I9256">
        <v>82.6</v>
      </c>
      <c r="J9256">
        <v>93.1</v>
      </c>
      <c r="K9256">
        <v>98.5</v>
      </c>
      <c r="L9256">
        <v>0.44</v>
      </c>
      <c r="M9256">
        <v>0.47</v>
      </c>
      <c r="N9256">
        <v>0.44</v>
      </c>
      <c r="O9256">
        <v>0.42</v>
      </c>
      <c r="P9256">
        <v>0.39</v>
      </c>
      <c r="Q9256">
        <v>0.4</v>
      </c>
      <c r="R9256">
        <v>0.34</v>
      </c>
    </row>
    <row r="9257" spans="1:18" x14ac:dyDescent="0.2">
      <c r="A9257" t="s">
        <v>2881</v>
      </c>
      <c r="B9257" t="s">
        <v>2882</v>
      </c>
      <c r="C9257" t="s">
        <v>35</v>
      </c>
      <c r="D9257">
        <v>2024</v>
      </c>
      <c r="E9257">
        <v>87.8</v>
      </c>
      <c r="F9257">
        <v>90.1</v>
      </c>
      <c r="G9257">
        <v>102.8</v>
      </c>
      <c r="H9257">
        <v>91.9</v>
      </c>
      <c r="I9257">
        <v>82.6</v>
      </c>
      <c r="J9257">
        <v>93.1</v>
      </c>
      <c r="K9257">
        <v>98.5</v>
      </c>
      <c r="L9257">
        <v>0.44</v>
      </c>
      <c r="M9257">
        <v>0.47</v>
      </c>
      <c r="N9257">
        <v>0.44</v>
      </c>
      <c r="O9257">
        <v>0.42</v>
      </c>
      <c r="P9257">
        <v>0.39</v>
      </c>
      <c r="Q9257">
        <v>0.4</v>
      </c>
      <c r="R9257">
        <v>0.34</v>
      </c>
    </row>
    <row r="9258" spans="1:18" x14ac:dyDescent="0.2">
      <c r="A9258" t="s">
        <v>2893</v>
      </c>
      <c r="B9258" t="s">
        <v>2894</v>
      </c>
      <c r="C9258" t="s">
        <v>35</v>
      </c>
      <c r="D9258">
        <v>2012</v>
      </c>
      <c r="E9258">
        <v>94.1</v>
      </c>
      <c r="F9258">
        <v>98.5</v>
      </c>
      <c r="G9258">
        <v>100.5</v>
      </c>
      <c r="H9258">
        <v>88.8</v>
      </c>
      <c r="I9258">
        <v>95.8</v>
      </c>
      <c r="J9258">
        <v>109.1</v>
      </c>
      <c r="K9258">
        <v>98.8</v>
      </c>
      <c r="L9258">
        <v>0.48</v>
      </c>
      <c r="M9258">
        <v>0.5</v>
      </c>
      <c r="N9258">
        <v>0.48</v>
      </c>
      <c r="O9258">
        <v>0.46</v>
      </c>
      <c r="P9258">
        <v>0.43</v>
      </c>
      <c r="Q9258">
        <v>0.44</v>
      </c>
      <c r="R9258">
        <v>0.39</v>
      </c>
    </row>
    <row r="9259" spans="1:18" x14ac:dyDescent="0.2">
      <c r="A9259" t="s">
        <v>2895</v>
      </c>
      <c r="B9259" t="s">
        <v>2896</v>
      </c>
      <c r="C9259" t="s">
        <v>35</v>
      </c>
      <c r="D9259">
        <v>2012</v>
      </c>
      <c r="E9259">
        <v>94.1</v>
      </c>
      <c r="F9259">
        <v>98.5</v>
      </c>
      <c r="G9259">
        <v>100.5</v>
      </c>
      <c r="H9259">
        <v>88.8</v>
      </c>
      <c r="I9259">
        <v>95.8</v>
      </c>
      <c r="J9259">
        <v>109.1</v>
      </c>
      <c r="K9259">
        <v>98.8</v>
      </c>
      <c r="L9259">
        <v>0.48</v>
      </c>
      <c r="M9259">
        <v>0.5</v>
      </c>
      <c r="N9259">
        <v>0.48</v>
      </c>
      <c r="O9259">
        <v>0.46</v>
      </c>
      <c r="P9259">
        <v>0.43</v>
      </c>
      <c r="Q9259">
        <v>0.44</v>
      </c>
      <c r="R9259">
        <v>0.39</v>
      </c>
    </row>
    <row r="9260" spans="1:18" x14ac:dyDescent="0.2">
      <c r="A9260" t="s">
        <v>2899</v>
      </c>
      <c r="B9260" t="s">
        <v>2900</v>
      </c>
      <c r="C9260" t="s">
        <v>34</v>
      </c>
      <c r="D9260">
        <v>2012</v>
      </c>
      <c r="E9260">
        <v>94.1</v>
      </c>
      <c r="F9260">
        <v>98.5</v>
      </c>
      <c r="G9260">
        <v>100.5</v>
      </c>
      <c r="H9260">
        <v>88.8</v>
      </c>
      <c r="I9260">
        <v>95.8</v>
      </c>
      <c r="J9260">
        <v>109.1</v>
      </c>
      <c r="K9260">
        <v>98.8</v>
      </c>
      <c r="L9260">
        <v>0.48</v>
      </c>
      <c r="M9260">
        <v>0.5</v>
      </c>
      <c r="N9260">
        <v>0.48</v>
      </c>
      <c r="O9260">
        <v>0.46</v>
      </c>
      <c r="P9260">
        <v>0.43</v>
      </c>
      <c r="Q9260">
        <v>0.44</v>
      </c>
      <c r="R9260">
        <v>0.39</v>
      </c>
    </row>
    <row r="9261" spans="1:18" x14ac:dyDescent="0.2">
      <c r="A9261" t="s">
        <v>2915</v>
      </c>
      <c r="B9261" t="s">
        <v>2916</v>
      </c>
      <c r="C9261" t="s">
        <v>34</v>
      </c>
      <c r="D9261">
        <v>2021</v>
      </c>
      <c r="E9261">
        <v>98.7</v>
      </c>
      <c r="F9261">
        <v>98.8</v>
      </c>
      <c r="G9261">
        <v>128.80000000000001</v>
      </c>
      <c r="H9261">
        <v>113.5</v>
      </c>
      <c r="I9261">
        <v>107.7</v>
      </c>
      <c r="J9261">
        <v>88.6</v>
      </c>
      <c r="K9261">
        <v>93</v>
      </c>
      <c r="L9261">
        <v>0.59</v>
      </c>
      <c r="M9261">
        <v>0.61</v>
      </c>
      <c r="N9261">
        <v>0.59</v>
      </c>
      <c r="O9261">
        <v>0.57999999999999996</v>
      </c>
      <c r="P9261">
        <v>0.56000000000000005</v>
      </c>
      <c r="Q9261">
        <v>0.56000000000000005</v>
      </c>
      <c r="R9261">
        <v>0.52</v>
      </c>
    </row>
    <row r="9262" spans="1:18" x14ac:dyDescent="0.2">
      <c r="A9262" t="s">
        <v>2921</v>
      </c>
      <c r="B9262" t="s">
        <v>2922</v>
      </c>
      <c r="C9262" t="s">
        <v>35</v>
      </c>
      <c r="D9262">
        <v>2021</v>
      </c>
      <c r="E9262">
        <v>98.7</v>
      </c>
      <c r="F9262">
        <v>98.8</v>
      </c>
      <c r="G9262">
        <v>128.80000000000001</v>
      </c>
      <c r="H9262">
        <v>113.5</v>
      </c>
      <c r="I9262">
        <v>107.7</v>
      </c>
      <c r="J9262">
        <v>88.6</v>
      </c>
      <c r="K9262">
        <v>93</v>
      </c>
      <c r="L9262">
        <v>0.59</v>
      </c>
      <c r="M9262">
        <v>0.61</v>
      </c>
      <c r="N9262">
        <v>0.59</v>
      </c>
      <c r="O9262">
        <v>0.57999999999999996</v>
      </c>
      <c r="P9262">
        <v>0.56000000000000005</v>
      </c>
      <c r="Q9262">
        <v>0.56000000000000005</v>
      </c>
      <c r="R9262">
        <v>0.52</v>
      </c>
    </row>
    <row r="9263" spans="1:18" x14ac:dyDescent="0.2">
      <c r="A9263" t="s">
        <v>2923</v>
      </c>
      <c r="B9263" t="s">
        <v>2924</v>
      </c>
      <c r="C9263" t="s">
        <v>35</v>
      </c>
      <c r="D9263">
        <v>2021</v>
      </c>
      <c r="E9263">
        <v>98.7</v>
      </c>
      <c r="F9263">
        <v>98.8</v>
      </c>
      <c r="G9263">
        <v>128.80000000000001</v>
      </c>
      <c r="H9263">
        <v>113.5</v>
      </c>
      <c r="I9263">
        <v>107.7</v>
      </c>
      <c r="J9263">
        <v>88.6</v>
      </c>
      <c r="K9263">
        <v>93</v>
      </c>
      <c r="L9263">
        <v>0.59</v>
      </c>
      <c r="M9263">
        <v>0.61</v>
      </c>
      <c r="N9263">
        <v>0.59</v>
      </c>
      <c r="O9263">
        <v>0.57999999999999996</v>
      </c>
      <c r="P9263">
        <v>0.56000000000000005</v>
      </c>
      <c r="Q9263">
        <v>0.56000000000000005</v>
      </c>
      <c r="R9263">
        <v>0.52</v>
      </c>
    </row>
    <row r="9264" spans="1:18" x14ac:dyDescent="0.2">
      <c r="A9264" t="s">
        <v>2925</v>
      </c>
      <c r="B9264" t="s">
        <v>2926</v>
      </c>
      <c r="C9264" t="s">
        <v>34</v>
      </c>
      <c r="D9264">
        <v>2010</v>
      </c>
      <c r="E9264">
        <v>104.3</v>
      </c>
      <c r="F9264">
        <v>102.6</v>
      </c>
      <c r="G9264">
        <v>95.1</v>
      </c>
      <c r="H9264">
        <v>105.6</v>
      </c>
      <c r="I9264">
        <v>103.6</v>
      </c>
      <c r="J9264">
        <v>103.1</v>
      </c>
      <c r="K9264">
        <v>103.7</v>
      </c>
      <c r="L9264">
        <v>0.51</v>
      </c>
      <c r="M9264">
        <v>0.54</v>
      </c>
      <c r="N9264">
        <v>0.51</v>
      </c>
      <c r="O9264">
        <v>0.5</v>
      </c>
      <c r="P9264">
        <v>0.47</v>
      </c>
      <c r="Q9264">
        <v>0.48</v>
      </c>
      <c r="R9264">
        <v>0.43</v>
      </c>
    </row>
    <row r="9265" spans="1:18" x14ac:dyDescent="0.2">
      <c r="A9265" t="s">
        <v>2927</v>
      </c>
      <c r="B9265" t="s">
        <v>2928</v>
      </c>
      <c r="C9265" t="s">
        <v>34</v>
      </c>
      <c r="D9265">
        <v>2024</v>
      </c>
      <c r="E9265">
        <v>92.4</v>
      </c>
      <c r="F9265">
        <v>96.6</v>
      </c>
      <c r="G9265">
        <v>93.3</v>
      </c>
      <c r="H9265">
        <v>90.4</v>
      </c>
      <c r="I9265">
        <v>97.3</v>
      </c>
      <c r="J9265">
        <v>98.6</v>
      </c>
      <c r="K9265">
        <v>100.7</v>
      </c>
      <c r="L9265">
        <v>0.44</v>
      </c>
      <c r="M9265">
        <v>0.47</v>
      </c>
      <c r="N9265">
        <v>0.45</v>
      </c>
      <c r="O9265">
        <v>0.42</v>
      </c>
      <c r="P9265">
        <v>0.4</v>
      </c>
      <c r="Q9265">
        <v>0.41</v>
      </c>
      <c r="R9265">
        <v>0.35</v>
      </c>
    </row>
    <row r="9266" spans="1:18" x14ac:dyDescent="0.2">
      <c r="A9266" t="s">
        <v>2929</v>
      </c>
      <c r="B9266" t="s">
        <v>2930</v>
      </c>
      <c r="C9266" t="s">
        <v>34</v>
      </c>
      <c r="D9266">
        <v>2024</v>
      </c>
      <c r="E9266">
        <v>92.4</v>
      </c>
      <c r="F9266">
        <v>96.6</v>
      </c>
      <c r="G9266">
        <v>93.3</v>
      </c>
      <c r="H9266">
        <v>90.4</v>
      </c>
      <c r="I9266">
        <v>97.3</v>
      </c>
      <c r="J9266">
        <v>98.6</v>
      </c>
      <c r="K9266">
        <v>100.7</v>
      </c>
      <c r="L9266">
        <v>0.44</v>
      </c>
      <c r="M9266">
        <v>0.47</v>
      </c>
      <c r="N9266">
        <v>0.45</v>
      </c>
      <c r="O9266">
        <v>0.42</v>
      </c>
      <c r="P9266">
        <v>0.4</v>
      </c>
      <c r="Q9266">
        <v>0.41</v>
      </c>
      <c r="R9266">
        <v>0.35</v>
      </c>
    </row>
    <row r="9267" spans="1:18" x14ac:dyDescent="0.2">
      <c r="A9267" t="s">
        <v>2931</v>
      </c>
      <c r="B9267" t="s">
        <v>2932</v>
      </c>
      <c r="C9267" t="s">
        <v>34</v>
      </c>
      <c r="D9267">
        <v>2024</v>
      </c>
      <c r="E9267">
        <v>92.4</v>
      </c>
      <c r="F9267">
        <v>96.6</v>
      </c>
      <c r="G9267">
        <v>93.3</v>
      </c>
      <c r="H9267">
        <v>90.4</v>
      </c>
      <c r="I9267">
        <v>97.3</v>
      </c>
      <c r="J9267">
        <v>98.6</v>
      </c>
      <c r="K9267">
        <v>100.7</v>
      </c>
      <c r="L9267">
        <v>0.44</v>
      </c>
      <c r="M9267">
        <v>0.47</v>
      </c>
      <c r="N9267">
        <v>0.45</v>
      </c>
      <c r="O9267">
        <v>0.42</v>
      </c>
      <c r="P9267">
        <v>0.4</v>
      </c>
      <c r="Q9267">
        <v>0.41</v>
      </c>
      <c r="R9267">
        <v>0.35</v>
      </c>
    </row>
    <row r="9268" spans="1:18" x14ac:dyDescent="0.2">
      <c r="A9268" t="s">
        <v>2933</v>
      </c>
      <c r="B9268" t="s">
        <v>2934</v>
      </c>
      <c r="C9268" t="s">
        <v>35</v>
      </c>
      <c r="D9268">
        <v>2024</v>
      </c>
      <c r="E9268">
        <v>92.4</v>
      </c>
      <c r="F9268">
        <v>96.6</v>
      </c>
      <c r="G9268">
        <v>93.3</v>
      </c>
      <c r="H9268">
        <v>90.4</v>
      </c>
      <c r="I9268">
        <v>97.3</v>
      </c>
      <c r="J9268">
        <v>98.6</v>
      </c>
      <c r="K9268">
        <v>100.7</v>
      </c>
      <c r="L9268">
        <v>0.44</v>
      </c>
      <c r="M9268">
        <v>0.47</v>
      </c>
      <c r="N9268">
        <v>0.45</v>
      </c>
      <c r="O9268">
        <v>0.42</v>
      </c>
      <c r="P9268">
        <v>0.4</v>
      </c>
      <c r="Q9268">
        <v>0.41</v>
      </c>
      <c r="R9268">
        <v>0.35</v>
      </c>
    </row>
    <row r="9269" spans="1:18" x14ac:dyDescent="0.2">
      <c r="A9269" t="s">
        <v>2935</v>
      </c>
      <c r="B9269" t="s">
        <v>2936</v>
      </c>
      <c r="C9269" t="s">
        <v>35</v>
      </c>
      <c r="D9269">
        <v>2024</v>
      </c>
      <c r="E9269">
        <v>92.4</v>
      </c>
      <c r="F9269">
        <v>96.6</v>
      </c>
      <c r="G9269">
        <v>93.3</v>
      </c>
      <c r="H9269">
        <v>90.4</v>
      </c>
      <c r="I9269">
        <v>97.3</v>
      </c>
      <c r="J9269">
        <v>98.6</v>
      </c>
      <c r="K9269">
        <v>100.7</v>
      </c>
      <c r="L9269">
        <v>0.44</v>
      </c>
      <c r="M9269">
        <v>0.47</v>
      </c>
      <c r="N9269">
        <v>0.45</v>
      </c>
      <c r="O9269">
        <v>0.42</v>
      </c>
      <c r="P9269">
        <v>0.4</v>
      </c>
      <c r="Q9269">
        <v>0.41</v>
      </c>
      <c r="R9269">
        <v>0.35</v>
      </c>
    </row>
    <row r="9270" spans="1:18" x14ac:dyDescent="0.2">
      <c r="A9270" t="s">
        <v>2937</v>
      </c>
      <c r="B9270" t="s">
        <v>2938</v>
      </c>
      <c r="C9270" t="s">
        <v>35</v>
      </c>
      <c r="D9270">
        <v>2024</v>
      </c>
      <c r="E9270">
        <v>92.4</v>
      </c>
      <c r="F9270">
        <v>96.6</v>
      </c>
      <c r="G9270">
        <v>93.3</v>
      </c>
      <c r="H9270">
        <v>90.4</v>
      </c>
      <c r="I9270">
        <v>97.3</v>
      </c>
      <c r="J9270">
        <v>98.6</v>
      </c>
      <c r="K9270">
        <v>100.7</v>
      </c>
      <c r="L9270">
        <v>0.44</v>
      </c>
      <c r="M9270">
        <v>0.47</v>
      </c>
      <c r="N9270">
        <v>0.45</v>
      </c>
      <c r="O9270">
        <v>0.42</v>
      </c>
      <c r="P9270">
        <v>0.4</v>
      </c>
      <c r="Q9270">
        <v>0.41</v>
      </c>
      <c r="R9270">
        <v>0.35</v>
      </c>
    </row>
    <row r="9271" spans="1:18" x14ac:dyDescent="0.2">
      <c r="A9271" t="s">
        <v>2939</v>
      </c>
      <c r="B9271" t="s">
        <v>2940</v>
      </c>
      <c r="C9271" t="s">
        <v>35</v>
      </c>
      <c r="D9271">
        <v>2024</v>
      </c>
      <c r="E9271">
        <v>92.4</v>
      </c>
      <c r="F9271">
        <v>96.6</v>
      </c>
      <c r="G9271">
        <v>93.3</v>
      </c>
      <c r="H9271">
        <v>90.4</v>
      </c>
      <c r="I9271">
        <v>97.3</v>
      </c>
      <c r="J9271">
        <v>98.6</v>
      </c>
      <c r="K9271">
        <v>100.7</v>
      </c>
      <c r="L9271">
        <v>0.44</v>
      </c>
      <c r="M9271">
        <v>0.47</v>
      </c>
      <c r="N9271">
        <v>0.45</v>
      </c>
      <c r="O9271">
        <v>0.42</v>
      </c>
      <c r="P9271">
        <v>0.4</v>
      </c>
      <c r="Q9271">
        <v>0.41</v>
      </c>
      <c r="R9271">
        <v>0.35</v>
      </c>
    </row>
    <row r="9272" spans="1:18" x14ac:dyDescent="0.2">
      <c r="A9272" t="s">
        <v>21617</v>
      </c>
      <c r="B9272" t="s">
        <v>21618</v>
      </c>
      <c r="C9272" t="s">
        <v>35</v>
      </c>
      <c r="D9272">
        <v>2018</v>
      </c>
      <c r="E9272">
        <v>107.1</v>
      </c>
      <c r="F9272">
        <v>114.8</v>
      </c>
      <c r="G9272">
        <v>113.6</v>
      </c>
      <c r="H9272">
        <v>109</v>
      </c>
      <c r="I9272">
        <v>118.8</v>
      </c>
      <c r="J9272">
        <v>97.3</v>
      </c>
      <c r="K9272">
        <v>96.4</v>
      </c>
      <c r="L9272">
        <v>0.51</v>
      </c>
      <c r="M9272">
        <v>0.53</v>
      </c>
      <c r="N9272">
        <v>0.51</v>
      </c>
      <c r="O9272">
        <v>0.49</v>
      </c>
      <c r="P9272">
        <v>0.47</v>
      </c>
      <c r="Q9272">
        <v>0.47</v>
      </c>
      <c r="R9272">
        <v>0.42</v>
      </c>
    </row>
    <row r="9273" spans="1:18" x14ac:dyDescent="0.2">
      <c r="A9273" t="s">
        <v>21619</v>
      </c>
      <c r="B9273" t="s">
        <v>21620</v>
      </c>
      <c r="C9273" t="s">
        <v>35</v>
      </c>
      <c r="D9273">
        <v>2018</v>
      </c>
      <c r="E9273">
        <v>107.1</v>
      </c>
      <c r="F9273">
        <v>114.8</v>
      </c>
      <c r="G9273">
        <v>113.6</v>
      </c>
      <c r="H9273">
        <v>109</v>
      </c>
      <c r="I9273">
        <v>118.8</v>
      </c>
      <c r="J9273">
        <v>97.3</v>
      </c>
      <c r="K9273">
        <v>96.4</v>
      </c>
      <c r="L9273">
        <v>0.51</v>
      </c>
      <c r="M9273">
        <v>0.53</v>
      </c>
      <c r="N9273">
        <v>0.51</v>
      </c>
      <c r="O9273">
        <v>0.49</v>
      </c>
      <c r="P9273">
        <v>0.47</v>
      </c>
      <c r="Q9273">
        <v>0.47</v>
      </c>
      <c r="R9273">
        <v>0.42</v>
      </c>
    </row>
    <row r="9274" spans="1:18" x14ac:dyDescent="0.2">
      <c r="A9274" t="s">
        <v>21621</v>
      </c>
      <c r="B9274" t="s">
        <v>21622</v>
      </c>
      <c r="C9274" t="s">
        <v>35</v>
      </c>
      <c r="D9274">
        <v>2018</v>
      </c>
      <c r="E9274">
        <v>107.1</v>
      </c>
      <c r="F9274">
        <v>114.8</v>
      </c>
      <c r="G9274">
        <v>113.6</v>
      </c>
      <c r="H9274">
        <v>109</v>
      </c>
      <c r="I9274">
        <v>118.8</v>
      </c>
      <c r="J9274">
        <v>97.3</v>
      </c>
      <c r="K9274">
        <v>96.4</v>
      </c>
      <c r="L9274">
        <v>0.51</v>
      </c>
      <c r="M9274">
        <v>0.53</v>
      </c>
      <c r="N9274">
        <v>0.51</v>
      </c>
      <c r="O9274">
        <v>0.49</v>
      </c>
      <c r="P9274">
        <v>0.47</v>
      </c>
      <c r="Q9274">
        <v>0.47</v>
      </c>
      <c r="R9274">
        <v>0.42</v>
      </c>
    </row>
    <row r="9275" spans="1:18" x14ac:dyDescent="0.2">
      <c r="A9275" t="s">
        <v>21623</v>
      </c>
      <c r="B9275" t="s">
        <v>21624</v>
      </c>
      <c r="C9275" t="s">
        <v>34</v>
      </c>
      <c r="D9275">
        <v>2018</v>
      </c>
      <c r="E9275">
        <v>107.1</v>
      </c>
      <c r="F9275">
        <v>114.8</v>
      </c>
      <c r="G9275">
        <v>113.6</v>
      </c>
      <c r="H9275">
        <v>109</v>
      </c>
      <c r="I9275">
        <v>118.8</v>
      </c>
      <c r="J9275">
        <v>97.3</v>
      </c>
      <c r="K9275">
        <v>96.4</v>
      </c>
      <c r="L9275">
        <v>0.51</v>
      </c>
      <c r="M9275">
        <v>0.53</v>
      </c>
      <c r="N9275">
        <v>0.51</v>
      </c>
      <c r="O9275">
        <v>0.49</v>
      </c>
      <c r="P9275">
        <v>0.47</v>
      </c>
      <c r="Q9275">
        <v>0.47</v>
      </c>
      <c r="R9275">
        <v>0.42</v>
      </c>
    </row>
    <row r="9276" spans="1:18" x14ac:dyDescent="0.2">
      <c r="A9276" t="s">
        <v>21625</v>
      </c>
      <c r="B9276" t="s">
        <v>21626</v>
      </c>
      <c r="C9276" t="s">
        <v>34</v>
      </c>
      <c r="D9276">
        <v>2018</v>
      </c>
      <c r="E9276">
        <v>107.1</v>
      </c>
      <c r="F9276">
        <v>114.8</v>
      </c>
      <c r="G9276">
        <v>113.6</v>
      </c>
      <c r="H9276">
        <v>109</v>
      </c>
      <c r="I9276">
        <v>118.8</v>
      </c>
      <c r="J9276">
        <v>97.3</v>
      </c>
      <c r="K9276">
        <v>96.4</v>
      </c>
      <c r="L9276">
        <v>0.51</v>
      </c>
      <c r="M9276">
        <v>0.53</v>
      </c>
      <c r="N9276">
        <v>0.51</v>
      </c>
      <c r="O9276">
        <v>0.49</v>
      </c>
      <c r="P9276">
        <v>0.47</v>
      </c>
      <c r="Q9276">
        <v>0.47</v>
      </c>
      <c r="R9276">
        <v>0.42</v>
      </c>
    </row>
    <row r="9277" spans="1:18" x14ac:dyDescent="0.2">
      <c r="A9277" t="s">
        <v>2941</v>
      </c>
      <c r="B9277" t="s">
        <v>2942</v>
      </c>
      <c r="C9277" t="s">
        <v>34</v>
      </c>
      <c r="D9277">
        <v>2023</v>
      </c>
      <c r="E9277">
        <v>97.1</v>
      </c>
      <c r="F9277">
        <v>95.9</v>
      </c>
      <c r="G9277">
        <v>99.3</v>
      </c>
      <c r="H9277">
        <v>96.1</v>
      </c>
      <c r="I9277">
        <v>93.6</v>
      </c>
      <c r="J9277">
        <v>95.1</v>
      </c>
      <c r="K9277">
        <v>98.5</v>
      </c>
      <c r="L9277">
        <v>0.47</v>
      </c>
      <c r="M9277">
        <v>0.5</v>
      </c>
      <c r="N9277">
        <v>0.47</v>
      </c>
      <c r="O9277">
        <v>0.45</v>
      </c>
      <c r="P9277">
        <v>0.42</v>
      </c>
      <c r="Q9277">
        <v>0.43</v>
      </c>
      <c r="R9277">
        <v>0.38</v>
      </c>
    </row>
    <row r="9278" spans="1:18" x14ac:dyDescent="0.2">
      <c r="A9278" t="s">
        <v>2943</v>
      </c>
      <c r="B9278" t="s">
        <v>2944</v>
      </c>
      <c r="C9278" t="s">
        <v>35</v>
      </c>
      <c r="D9278">
        <v>2023</v>
      </c>
      <c r="E9278">
        <v>97.1</v>
      </c>
      <c r="F9278">
        <v>95.9</v>
      </c>
      <c r="G9278">
        <v>99.3</v>
      </c>
      <c r="H9278">
        <v>96.1</v>
      </c>
      <c r="I9278">
        <v>93.6</v>
      </c>
      <c r="J9278">
        <v>95.1</v>
      </c>
      <c r="K9278">
        <v>98.5</v>
      </c>
      <c r="L9278">
        <v>0.47</v>
      </c>
      <c r="M9278">
        <v>0.5</v>
      </c>
      <c r="N9278">
        <v>0.47</v>
      </c>
      <c r="O9278">
        <v>0.45</v>
      </c>
      <c r="P9278">
        <v>0.42</v>
      </c>
      <c r="Q9278">
        <v>0.43</v>
      </c>
      <c r="R9278">
        <v>0.38</v>
      </c>
    </row>
    <row r="9279" spans="1:18" x14ac:dyDescent="0.2">
      <c r="A9279" t="s">
        <v>2945</v>
      </c>
      <c r="B9279" t="s">
        <v>2946</v>
      </c>
      <c r="C9279" t="s">
        <v>35</v>
      </c>
      <c r="D9279">
        <v>2023</v>
      </c>
      <c r="E9279">
        <v>97.1</v>
      </c>
      <c r="F9279">
        <v>95.9</v>
      </c>
      <c r="G9279">
        <v>99.3</v>
      </c>
      <c r="H9279">
        <v>96.1</v>
      </c>
      <c r="I9279">
        <v>93.6</v>
      </c>
      <c r="J9279">
        <v>95.1</v>
      </c>
      <c r="K9279">
        <v>98.5</v>
      </c>
      <c r="L9279">
        <v>0.47</v>
      </c>
      <c r="M9279">
        <v>0.5</v>
      </c>
      <c r="N9279">
        <v>0.47</v>
      </c>
      <c r="O9279">
        <v>0.45</v>
      </c>
      <c r="P9279">
        <v>0.42</v>
      </c>
      <c r="Q9279">
        <v>0.43</v>
      </c>
      <c r="R9279">
        <v>0.38</v>
      </c>
    </row>
    <row r="9280" spans="1:18" x14ac:dyDescent="0.2">
      <c r="A9280" t="s">
        <v>2947</v>
      </c>
      <c r="B9280" t="s">
        <v>2948</v>
      </c>
      <c r="C9280" t="s">
        <v>35</v>
      </c>
      <c r="D9280">
        <v>2023</v>
      </c>
      <c r="E9280">
        <v>97.1</v>
      </c>
      <c r="F9280">
        <v>95.9</v>
      </c>
      <c r="G9280">
        <v>99.3</v>
      </c>
      <c r="H9280">
        <v>96.1</v>
      </c>
      <c r="I9280">
        <v>93.6</v>
      </c>
      <c r="J9280">
        <v>95.1</v>
      </c>
      <c r="K9280">
        <v>98.5</v>
      </c>
      <c r="L9280">
        <v>0.47</v>
      </c>
      <c r="M9280">
        <v>0.5</v>
      </c>
      <c r="N9280">
        <v>0.47</v>
      </c>
      <c r="O9280">
        <v>0.45</v>
      </c>
      <c r="P9280">
        <v>0.42</v>
      </c>
      <c r="Q9280">
        <v>0.43</v>
      </c>
      <c r="R9280">
        <v>0.38</v>
      </c>
    </row>
    <row r="9281" spans="1:18" x14ac:dyDescent="0.2">
      <c r="A9281" t="s">
        <v>2959</v>
      </c>
      <c r="B9281" t="s">
        <v>2960</v>
      </c>
      <c r="C9281" t="s">
        <v>34</v>
      </c>
      <c r="D9281">
        <v>2010</v>
      </c>
      <c r="E9281">
        <v>92.2</v>
      </c>
      <c r="F9281">
        <v>85.3</v>
      </c>
      <c r="G9281">
        <v>77.5</v>
      </c>
      <c r="H9281">
        <v>85.3</v>
      </c>
      <c r="I9281">
        <v>88.5</v>
      </c>
      <c r="J9281">
        <v>96.8</v>
      </c>
      <c r="K9281">
        <v>114.3</v>
      </c>
      <c r="L9281">
        <v>0.51</v>
      </c>
      <c r="M9281">
        <v>0.54</v>
      </c>
      <c r="N9281">
        <v>0.51</v>
      </c>
      <c r="O9281">
        <v>0.49</v>
      </c>
      <c r="P9281">
        <v>0.46</v>
      </c>
      <c r="Q9281">
        <v>0.46</v>
      </c>
      <c r="R9281">
        <v>0.38</v>
      </c>
    </row>
    <row r="9282" spans="1:18" x14ac:dyDescent="0.2">
      <c r="A9282" t="s">
        <v>2961</v>
      </c>
      <c r="B9282" t="s">
        <v>2962</v>
      </c>
      <c r="C9282" t="s">
        <v>34</v>
      </c>
      <c r="D9282">
        <v>2010</v>
      </c>
      <c r="E9282">
        <v>92.2</v>
      </c>
      <c r="F9282">
        <v>85.3</v>
      </c>
      <c r="G9282">
        <v>77.5</v>
      </c>
      <c r="H9282">
        <v>85.3</v>
      </c>
      <c r="I9282">
        <v>88.5</v>
      </c>
      <c r="J9282">
        <v>96.8</v>
      </c>
      <c r="K9282">
        <v>114.3</v>
      </c>
      <c r="L9282">
        <v>0.51</v>
      </c>
      <c r="M9282">
        <v>0.54</v>
      </c>
      <c r="N9282">
        <v>0.51</v>
      </c>
      <c r="O9282">
        <v>0.49</v>
      </c>
      <c r="P9282">
        <v>0.46</v>
      </c>
      <c r="Q9282">
        <v>0.46</v>
      </c>
      <c r="R9282">
        <v>0.38</v>
      </c>
    </row>
    <row r="9283" spans="1:18" x14ac:dyDescent="0.2">
      <c r="A9283" t="s">
        <v>2963</v>
      </c>
      <c r="B9283" t="s">
        <v>2964</v>
      </c>
      <c r="C9283" t="s">
        <v>34</v>
      </c>
      <c r="D9283">
        <v>2010</v>
      </c>
      <c r="E9283">
        <v>92.2</v>
      </c>
      <c r="F9283">
        <v>85.3</v>
      </c>
      <c r="G9283">
        <v>77.5</v>
      </c>
      <c r="H9283">
        <v>85.3</v>
      </c>
      <c r="I9283">
        <v>88.5</v>
      </c>
      <c r="J9283">
        <v>96.8</v>
      </c>
      <c r="K9283">
        <v>114.3</v>
      </c>
      <c r="L9283">
        <v>0.51</v>
      </c>
      <c r="M9283">
        <v>0.54</v>
      </c>
      <c r="N9283">
        <v>0.51</v>
      </c>
      <c r="O9283">
        <v>0.49</v>
      </c>
      <c r="P9283">
        <v>0.46</v>
      </c>
      <c r="Q9283">
        <v>0.46</v>
      </c>
      <c r="R9283">
        <v>0.38</v>
      </c>
    </row>
    <row r="9284" spans="1:18" x14ac:dyDescent="0.2">
      <c r="A9284" t="s">
        <v>2965</v>
      </c>
      <c r="B9284" t="s">
        <v>2966</v>
      </c>
      <c r="C9284" t="s">
        <v>35</v>
      </c>
      <c r="D9284">
        <v>2010</v>
      </c>
      <c r="E9284">
        <v>92.2</v>
      </c>
      <c r="F9284">
        <v>85.3</v>
      </c>
      <c r="G9284">
        <v>77.5</v>
      </c>
      <c r="H9284">
        <v>85.3</v>
      </c>
      <c r="I9284">
        <v>88.5</v>
      </c>
      <c r="J9284">
        <v>96.8</v>
      </c>
      <c r="K9284">
        <v>114.3</v>
      </c>
      <c r="L9284">
        <v>0.51</v>
      </c>
      <c r="M9284">
        <v>0.54</v>
      </c>
      <c r="N9284">
        <v>0.51</v>
      </c>
      <c r="O9284">
        <v>0.49</v>
      </c>
      <c r="P9284">
        <v>0.46</v>
      </c>
      <c r="Q9284">
        <v>0.46</v>
      </c>
      <c r="R9284">
        <v>0.38</v>
      </c>
    </row>
    <row r="9285" spans="1:18" x14ac:dyDescent="0.2">
      <c r="A9285" t="s">
        <v>2967</v>
      </c>
      <c r="B9285" t="s">
        <v>2968</v>
      </c>
      <c r="C9285" t="s">
        <v>35</v>
      </c>
      <c r="D9285">
        <v>2010</v>
      </c>
      <c r="E9285">
        <v>92.2</v>
      </c>
      <c r="F9285">
        <v>85.3</v>
      </c>
      <c r="G9285">
        <v>77.5</v>
      </c>
      <c r="H9285">
        <v>85.3</v>
      </c>
      <c r="I9285">
        <v>88.5</v>
      </c>
      <c r="J9285">
        <v>96.8</v>
      </c>
      <c r="K9285">
        <v>114.3</v>
      </c>
      <c r="L9285">
        <v>0.51</v>
      </c>
      <c r="M9285">
        <v>0.54</v>
      </c>
      <c r="N9285">
        <v>0.51</v>
      </c>
      <c r="O9285">
        <v>0.49</v>
      </c>
      <c r="P9285">
        <v>0.46</v>
      </c>
      <c r="Q9285">
        <v>0.46</v>
      </c>
      <c r="R9285">
        <v>0.38</v>
      </c>
    </row>
    <row r="9286" spans="1:18" x14ac:dyDescent="0.2">
      <c r="A9286" t="s">
        <v>2969</v>
      </c>
      <c r="B9286" t="s">
        <v>2970</v>
      </c>
      <c r="C9286" t="s">
        <v>35</v>
      </c>
      <c r="D9286">
        <v>2011</v>
      </c>
      <c r="E9286">
        <v>93.6</v>
      </c>
      <c r="F9286">
        <v>94.3</v>
      </c>
      <c r="G9286">
        <v>91.9</v>
      </c>
      <c r="H9286">
        <v>96.5</v>
      </c>
      <c r="I9286">
        <v>97</v>
      </c>
      <c r="J9286">
        <v>87.3</v>
      </c>
      <c r="K9286">
        <v>103.9</v>
      </c>
      <c r="L9286">
        <v>0.56000000000000005</v>
      </c>
      <c r="M9286">
        <v>0.56999999999999995</v>
      </c>
      <c r="N9286">
        <v>0.55000000000000004</v>
      </c>
      <c r="O9286">
        <v>0.55000000000000004</v>
      </c>
      <c r="P9286">
        <v>0.53</v>
      </c>
      <c r="Q9286">
        <v>0.53</v>
      </c>
      <c r="R9286">
        <v>0.47</v>
      </c>
    </row>
    <row r="9287" spans="1:18" x14ac:dyDescent="0.2">
      <c r="A9287" t="s">
        <v>2971</v>
      </c>
      <c r="B9287" t="s">
        <v>2972</v>
      </c>
      <c r="C9287" t="s">
        <v>35</v>
      </c>
      <c r="D9287">
        <v>2011</v>
      </c>
      <c r="E9287">
        <v>93.6</v>
      </c>
      <c r="F9287">
        <v>94.3</v>
      </c>
      <c r="G9287">
        <v>91.9</v>
      </c>
      <c r="H9287">
        <v>96.5</v>
      </c>
      <c r="I9287">
        <v>97</v>
      </c>
      <c r="J9287">
        <v>87.3</v>
      </c>
      <c r="K9287">
        <v>103.9</v>
      </c>
      <c r="L9287">
        <v>0.56000000000000005</v>
      </c>
      <c r="M9287">
        <v>0.56999999999999995</v>
      </c>
      <c r="N9287">
        <v>0.55000000000000004</v>
      </c>
      <c r="O9287">
        <v>0.55000000000000004</v>
      </c>
      <c r="P9287">
        <v>0.53</v>
      </c>
      <c r="Q9287">
        <v>0.53</v>
      </c>
      <c r="R9287">
        <v>0.47</v>
      </c>
    </row>
    <row r="9288" spans="1:18" x14ac:dyDescent="0.2">
      <c r="A9288" t="s">
        <v>2977</v>
      </c>
      <c r="B9288" t="s">
        <v>2978</v>
      </c>
      <c r="C9288" t="s">
        <v>35</v>
      </c>
      <c r="D9288">
        <v>2011</v>
      </c>
      <c r="E9288">
        <v>93.6</v>
      </c>
      <c r="F9288">
        <v>94.3</v>
      </c>
      <c r="G9288">
        <v>91.9</v>
      </c>
      <c r="H9288">
        <v>96.5</v>
      </c>
      <c r="I9288">
        <v>97</v>
      </c>
      <c r="J9288">
        <v>87.3</v>
      </c>
      <c r="K9288">
        <v>103.9</v>
      </c>
      <c r="L9288">
        <v>0.56000000000000005</v>
      </c>
      <c r="M9288">
        <v>0.56999999999999995</v>
      </c>
      <c r="N9288">
        <v>0.55000000000000004</v>
      </c>
      <c r="O9288">
        <v>0.55000000000000004</v>
      </c>
      <c r="P9288">
        <v>0.53</v>
      </c>
      <c r="Q9288">
        <v>0.53</v>
      </c>
      <c r="R9288">
        <v>0.47</v>
      </c>
    </row>
    <row r="9289" spans="1:18" x14ac:dyDescent="0.2">
      <c r="A9289" t="s">
        <v>2979</v>
      </c>
      <c r="B9289" t="s">
        <v>2980</v>
      </c>
      <c r="C9289" t="s">
        <v>35</v>
      </c>
      <c r="D9289">
        <v>2012</v>
      </c>
      <c r="E9289">
        <v>102.2</v>
      </c>
      <c r="F9289">
        <v>88.1</v>
      </c>
      <c r="G9289">
        <v>101.5</v>
      </c>
      <c r="H9289">
        <v>91.7</v>
      </c>
      <c r="I9289">
        <v>86.2</v>
      </c>
      <c r="J9289">
        <v>94</v>
      </c>
      <c r="K9289">
        <v>101.2</v>
      </c>
      <c r="L9289">
        <v>0.52</v>
      </c>
      <c r="M9289">
        <v>0.54</v>
      </c>
      <c r="N9289">
        <v>0.51</v>
      </c>
      <c r="O9289">
        <v>0.5</v>
      </c>
      <c r="P9289">
        <v>0.48</v>
      </c>
      <c r="Q9289">
        <v>0.48</v>
      </c>
      <c r="R9289">
        <v>0.41</v>
      </c>
    </row>
    <row r="9290" spans="1:18" x14ac:dyDescent="0.2">
      <c r="A9290" t="s">
        <v>2981</v>
      </c>
      <c r="B9290" t="s">
        <v>2982</v>
      </c>
      <c r="C9290" t="s">
        <v>35</v>
      </c>
      <c r="D9290">
        <v>2012</v>
      </c>
      <c r="E9290">
        <v>102.2</v>
      </c>
      <c r="F9290">
        <v>88.1</v>
      </c>
      <c r="G9290">
        <v>101.5</v>
      </c>
      <c r="H9290">
        <v>91.7</v>
      </c>
      <c r="I9290">
        <v>86.2</v>
      </c>
      <c r="J9290">
        <v>94</v>
      </c>
      <c r="K9290">
        <v>101.2</v>
      </c>
      <c r="L9290">
        <v>0.52</v>
      </c>
      <c r="M9290">
        <v>0.54</v>
      </c>
      <c r="N9290">
        <v>0.51</v>
      </c>
      <c r="O9290">
        <v>0.5</v>
      </c>
      <c r="P9290">
        <v>0.48</v>
      </c>
      <c r="Q9290">
        <v>0.48</v>
      </c>
      <c r="R9290">
        <v>0.41</v>
      </c>
    </row>
    <row r="9291" spans="1:18" x14ac:dyDescent="0.2">
      <c r="A9291" t="s">
        <v>2983</v>
      </c>
      <c r="B9291" t="s">
        <v>2984</v>
      </c>
      <c r="C9291" t="s">
        <v>35</v>
      </c>
      <c r="D9291">
        <v>2012</v>
      </c>
      <c r="E9291">
        <v>102.2</v>
      </c>
      <c r="F9291">
        <v>88.1</v>
      </c>
      <c r="G9291">
        <v>101.5</v>
      </c>
      <c r="H9291">
        <v>91.7</v>
      </c>
      <c r="I9291">
        <v>86.2</v>
      </c>
      <c r="J9291">
        <v>94</v>
      </c>
      <c r="K9291">
        <v>101.2</v>
      </c>
      <c r="L9291">
        <v>0.52</v>
      </c>
      <c r="M9291">
        <v>0.54</v>
      </c>
      <c r="N9291">
        <v>0.51</v>
      </c>
      <c r="O9291">
        <v>0.5</v>
      </c>
      <c r="P9291">
        <v>0.48</v>
      </c>
      <c r="Q9291">
        <v>0.48</v>
      </c>
      <c r="R9291">
        <v>0.41</v>
      </c>
    </row>
    <row r="9292" spans="1:18" x14ac:dyDescent="0.2">
      <c r="A9292" t="s">
        <v>2987</v>
      </c>
      <c r="B9292" t="s">
        <v>2988</v>
      </c>
      <c r="C9292" t="s">
        <v>34</v>
      </c>
      <c r="D9292">
        <v>2012</v>
      </c>
      <c r="E9292">
        <v>102.2</v>
      </c>
      <c r="F9292">
        <v>88.1</v>
      </c>
      <c r="G9292">
        <v>101.5</v>
      </c>
      <c r="H9292">
        <v>91.7</v>
      </c>
      <c r="I9292">
        <v>86.2</v>
      </c>
      <c r="J9292">
        <v>94</v>
      </c>
      <c r="K9292">
        <v>101.2</v>
      </c>
      <c r="L9292">
        <v>0.52</v>
      </c>
      <c r="M9292">
        <v>0.54</v>
      </c>
      <c r="N9292">
        <v>0.51</v>
      </c>
      <c r="O9292">
        <v>0.5</v>
      </c>
      <c r="P9292">
        <v>0.48</v>
      </c>
      <c r="Q9292">
        <v>0.48</v>
      </c>
      <c r="R9292">
        <v>0.41</v>
      </c>
    </row>
    <row r="9293" spans="1:18" x14ac:dyDescent="0.2">
      <c r="A9293" t="s">
        <v>2989</v>
      </c>
      <c r="B9293" t="s">
        <v>2990</v>
      </c>
      <c r="C9293" t="s">
        <v>34</v>
      </c>
      <c r="D9293">
        <v>2012</v>
      </c>
      <c r="E9293">
        <v>102.2</v>
      </c>
      <c r="F9293">
        <v>88.1</v>
      </c>
      <c r="G9293">
        <v>101.5</v>
      </c>
      <c r="H9293">
        <v>91.7</v>
      </c>
      <c r="I9293">
        <v>86.2</v>
      </c>
      <c r="J9293">
        <v>94</v>
      </c>
      <c r="K9293">
        <v>101.2</v>
      </c>
      <c r="L9293">
        <v>0.52</v>
      </c>
      <c r="M9293">
        <v>0.54</v>
      </c>
      <c r="N9293">
        <v>0.51</v>
      </c>
      <c r="O9293">
        <v>0.5</v>
      </c>
      <c r="P9293">
        <v>0.48</v>
      </c>
      <c r="Q9293">
        <v>0.48</v>
      </c>
      <c r="R9293">
        <v>0.41</v>
      </c>
    </row>
    <row r="9294" spans="1:18" x14ac:dyDescent="0.2">
      <c r="A9294" t="s">
        <v>2991</v>
      </c>
      <c r="B9294" t="s">
        <v>2992</v>
      </c>
      <c r="C9294" t="s">
        <v>34</v>
      </c>
      <c r="D9294">
        <v>2012</v>
      </c>
      <c r="E9294">
        <v>102.2</v>
      </c>
      <c r="F9294">
        <v>88.1</v>
      </c>
      <c r="G9294">
        <v>101.5</v>
      </c>
      <c r="H9294">
        <v>91.7</v>
      </c>
      <c r="I9294">
        <v>86.2</v>
      </c>
      <c r="J9294">
        <v>94</v>
      </c>
      <c r="K9294">
        <v>101.2</v>
      </c>
      <c r="L9294">
        <v>0.52</v>
      </c>
      <c r="M9294">
        <v>0.54</v>
      </c>
      <c r="N9294">
        <v>0.51</v>
      </c>
      <c r="O9294">
        <v>0.5</v>
      </c>
      <c r="P9294">
        <v>0.48</v>
      </c>
      <c r="Q9294">
        <v>0.48</v>
      </c>
      <c r="R9294">
        <v>0.41</v>
      </c>
    </row>
    <row r="9295" spans="1:18" x14ac:dyDescent="0.2">
      <c r="A9295" t="s">
        <v>3005</v>
      </c>
      <c r="B9295" t="s">
        <v>3006</v>
      </c>
      <c r="C9295" t="s">
        <v>34</v>
      </c>
      <c r="D9295">
        <v>2011</v>
      </c>
      <c r="E9295">
        <v>88.7</v>
      </c>
      <c r="F9295">
        <v>90.1</v>
      </c>
      <c r="G9295">
        <v>89.4</v>
      </c>
      <c r="H9295">
        <v>92.6</v>
      </c>
      <c r="I9295">
        <v>90.5</v>
      </c>
      <c r="J9295">
        <v>92.3</v>
      </c>
      <c r="K9295">
        <v>100.9</v>
      </c>
      <c r="L9295">
        <v>0.46</v>
      </c>
      <c r="M9295">
        <v>0.49</v>
      </c>
      <c r="N9295">
        <v>0.46</v>
      </c>
      <c r="O9295">
        <v>0.44</v>
      </c>
      <c r="P9295">
        <v>0.41</v>
      </c>
      <c r="Q9295">
        <v>0.41</v>
      </c>
      <c r="R9295">
        <v>0.33</v>
      </c>
    </row>
    <row r="9296" spans="1:18" x14ac:dyDescent="0.2">
      <c r="A9296" t="s">
        <v>3009</v>
      </c>
      <c r="B9296" t="s">
        <v>3010</v>
      </c>
      <c r="C9296" t="s">
        <v>35</v>
      </c>
      <c r="D9296">
        <v>2011</v>
      </c>
      <c r="E9296">
        <v>88.7</v>
      </c>
      <c r="F9296">
        <v>90.1</v>
      </c>
      <c r="G9296">
        <v>89.4</v>
      </c>
      <c r="H9296">
        <v>92.6</v>
      </c>
      <c r="I9296">
        <v>90.5</v>
      </c>
      <c r="J9296">
        <v>92.3</v>
      </c>
      <c r="K9296">
        <v>100.9</v>
      </c>
      <c r="L9296">
        <v>0.46</v>
      </c>
      <c r="M9296">
        <v>0.49</v>
      </c>
      <c r="N9296">
        <v>0.46</v>
      </c>
      <c r="O9296">
        <v>0.44</v>
      </c>
      <c r="P9296">
        <v>0.41</v>
      </c>
      <c r="Q9296">
        <v>0.41</v>
      </c>
      <c r="R9296">
        <v>0.33</v>
      </c>
    </row>
    <row r="9297" spans="1:18" x14ac:dyDescent="0.2">
      <c r="A9297" t="s">
        <v>3011</v>
      </c>
      <c r="B9297" t="s">
        <v>3012</v>
      </c>
      <c r="C9297" t="s">
        <v>35</v>
      </c>
      <c r="D9297">
        <v>2011</v>
      </c>
      <c r="E9297">
        <v>88.7</v>
      </c>
      <c r="F9297">
        <v>90.1</v>
      </c>
      <c r="G9297">
        <v>89.4</v>
      </c>
      <c r="H9297">
        <v>92.6</v>
      </c>
      <c r="I9297">
        <v>90.5</v>
      </c>
      <c r="J9297">
        <v>92.3</v>
      </c>
      <c r="K9297">
        <v>100.9</v>
      </c>
      <c r="L9297">
        <v>0.46</v>
      </c>
      <c r="M9297">
        <v>0.49</v>
      </c>
      <c r="N9297">
        <v>0.46</v>
      </c>
      <c r="O9297">
        <v>0.44</v>
      </c>
      <c r="P9297">
        <v>0.41</v>
      </c>
      <c r="Q9297">
        <v>0.41</v>
      </c>
      <c r="R9297">
        <v>0.33</v>
      </c>
    </row>
    <row r="9298" spans="1:18" x14ac:dyDescent="0.2">
      <c r="A9298" t="s">
        <v>3013</v>
      </c>
      <c r="B9298" t="s">
        <v>3014</v>
      </c>
      <c r="C9298" t="s">
        <v>35</v>
      </c>
      <c r="D9298">
        <v>2011</v>
      </c>
      <c r="E9298">
        <v>88.7</v>
      </c>
      <c r="F9298">
        <v>90.1</v>
      </c>
      <c r="G9298">
        <v>89.4</v>
      </c>
      <c r="H9298">
        <v>92.6</v>
      </c>
      <c r="I9298">
        <v>90.5</v>
      </c>
      <c r="J9298">
        <v>92.3</v>
      </c>
      <c r="K9298">
        <v>100.9</v>
      </c>
      <c r="L9298">
        <v>0.46</v>
      </c>
      <c r="M9298">
        <v>0.49</v>
      </c>
      <c r="N9298">
        <v>0.46</v>
      </c>
      <c r="O9298">
        <v>0.44</v>
      </c>
      <c r="P9298">
        <v>0.41</v>
      </c>
      <c r="Q9298">
        <v>0.41</v>
      </c>
      <c r="R9298">
        <v>0.33</v>
      </c>
    </row>
    <row r="9299" spans="1:18" x14ac:dyDescent="0.2">
      <c r="A9299" t="s">
        <v>3019</v>
      </c>
      <c r="B9299" t="s">
        <v>3020</v>
      </c>
      <c r="C9299" t="s">
        <v>35</v>
      </c>
      <c r="D9299">
        <v>2011</v>
      </c>
      <c r="E9299">
        <v>106.1</v>
      </c>
      <c r="F9299">
        <v>101.6</v>
      </c>
      <c r="G9299">
        <v>93.9</v>
      </c>
      <c r="H9299">
        <v>98.3</v>
      </c>
      <c r="I9299">
        <v>94.4</v>
      </c>
      <c r="J9299">
        <v>111.3</v>
      </c>
      <c r="K9299">
        <v>95.9</v>
      </c>
      <c r="L9299">
        <v>0.52</v>
      </c>
      <c r="M9299">
        <v>0.55000000000000004</v>
      </c>
      <c r="N9299">
        <v>0.52</v>
      </c>
      <c r="O9299">
        <v>0.51</v>
      </c>
      <c r="P9299">
        <v>0.48</v>
      </c>
      <c r="Q9299">
        <v>0.49</v>
      </c>
      <c r="R9299">
        <v>0.43</v>
      </c>
    </row>
    <row r="9300" spans="1:18" x14ac:dyDescent="0.2">
      <c r="A9300" t="s">
        <v>3029</v>
      </c>
      <c r="B9300" t="s">
        <v>3030</v>
      </c>
      <c r="C9300" t="s">
        <v>34</v>
      </c>
      <c r="D9300">
        <v>2019</v>
      </c>
      <c r="E9300">
        <v>84.8</v>
      </c>
      <c r="F9300">
        <v>85.1</v>
      </c>
      <c r="G9300">
        <v>89.2</v>
      </c>
      <c r="H9300">
        <v>91.9</v>
      </c>
      <c r="I9300">
        <v>86.5</v>
      </c>
      <c r="J9300">
        <v>93.7</v>
      </c>
      <c r="K9300">
        <v>99.2</v>
      </c>
      <c r="L9300">
        <v>0.48</v>
      </c>
      <c r="M9300">
        <v>0.51</v>
      </c>
      <c r="N9300">
        <v>0.49</v>
      </c>
      <c r="O9300">
        <v>0.46</v>
      </c>
      <c r="P9300">
        <v>0.43</v>
      </c>
      <c r="Q9300">
        <v>0.44</v>
      </c>
      <c r="R9300">
        <v>0.38</v>
      </c>
    </row>
    <row r="9301" spans="1:18" x14ac:dyDescent="0.2">
      <c r="A9301" t="s">
        <v>3033</v>
      </c>
      <c r="B9301" t="s">
        <v>3034</v>
      </c>
      <c r="C9301" t="s">
        <v>34</v>
      </c>
      <c r="D9301">
        <v>2019</v>
      </c>
      <c r="E9301">
        <v>84.8</v>
      </c>
      <c r="F9301">
        <v>85.1</v>
      </c>
      <c r="G9301">
        <v>89.2</v>
      </c>
      <c r="H9301">
        <v>91.9</v>
      </c>
      <c r="I9301">
        <v>86.5</v>
      </c>
      <c r="J9301">
        <v>93.7</v>
      </c>
      <c r="K9301">
        <v>99.2</v>
      </c>
      <c r="L9301">
        <v>0.48</v>
      </c>
      <c r="M9301">
        <v>0.51</v>
      </c>
      <c r="N9301">
        <v>0.49</v>
      </c>
      <c r="O9301">
        <v>0.46</v>
      </c>
      <c r="P9301">
        <v>0.43</v>
      </c>
      <c r="Q9301">
        <v>0.44</v>
      </c>
      <c r="R9301">
        <v>0.38</v>
      </c>
    </row>
    <row r="9302" spans="1:18" x14ac:dyDescent="0.2">
      <c r="A9302" t="s">
        <v>3035</v>
      </c>
      <c r="B9302" t="s">
        <v>3036</v>
      </c>
      <c r="C9302" t="s">
        <v>34</v>
      </c>
      <c r="D9302">
        <v>2019</v>
      </c>
      <c r="E9302">
        <v>84.8</v>
      </c>
      <c r="F9302">
        <v>85.1</v>
      </c>
      <c r="G9302">
        <v>89.2</v>
      </c>
      <c r="H9302">
        <v>91.9</v>
      </c>
      <c r="I9302">
        <v>86.5</v>
      </c>
      <c r="J9302">
        <v>93.7</v>
      </c>
      <c r="K9302">
        <v>99.2</v>
      </c>
      <c r="L9302">
        <v>0.48</v>
      </c>
      <c r="M9302">
        <v>0.51</v>
      </c>
      <c r="N9302">
        <v>0.49</v>
      </c>
      <c r="O9302">
        <v>0.46</v>
      </c>
      <c r="P9302">
        <v>0.43</v>
      </c>
      <c r="Q9302">
        <v>0.44</v>
      </c>
      <c r="R9302">
        <v>0.38</v>
      </c>
    </row>
    <row r="9303" spans="1:18" x14ac:dyDescent="0.2">
      <c r="A9303" t="s">
        <v>3037</v>
      </c>
      <c r="B9303" t="s">
        <v>3038</v>
      </c>
      <c r="C9303" t="s">
        <v>34</v>
      </c>
      <c r="D9303">
        <v>2019</v>
      </c>
      <c r="E9303">
        <v>84.8</v>
      </c>
      <c r="F9303">
        <v>85.1</v>
      </c>
      <c r="G9303">
        <v>89.2</v>
      </c>
      <c r="H9303">
        <v>91.9</v>
      </c>
      <c r="I9303">
        <v>86.5</v>
      </c>
      <c r="J9303">
        <v>93.7</v>
      </c>
      <c r="K9303">
        <v>99.2</v>
      </c>
      <c r="L9303">
        <v>0.48</v>
      </c>
      <c r="M9303">
        <v>0.51</v>
      </c>
      <c r="N9303">
        <v>0.49</v>
      </c>
      <c r="O9303">
        <v>0.46</v>
      </c>
      <c r="P9303">
        <v>0.43</v>
      </c>
      <c r="Q9303">
        <v>0.44</v>
      </c>
      <c r="R9303">
        <v>0.38</v>
      </c>
    </row>
    <row r="9304" spans="1:18" x14ac:dyDescent="0.2">
      <c r="A9304" t="s">
        <v>3039</v>
      </c>
      <c r="B9304" t="s">
        <v>3040</v>
      </c>
      <c r="C9304" t="s">
        <v>34</v>
      </c>
      <c r="D9304">
        <v>2016</v>
      </c>
      <c r="E9304">
        <v>102.7</v>
      </c>
      <c r="F9304">
        <v>97.1</v>
      </c>
      <c r="G9304">
        <v>92.7</v>
      </c>
      <c r="H9304">
        <v>88.9</v>
      </c>
      <c r="I9304">
        <v>100</v>
      </c>
      <c r="J9304">
        <v>96.8</v>
      </c>
      <c r="K9304">
        <v>102.9</v>
      </c>
      <c r="L9304">
        <v>0.55000000000000004</v>
      </c>
      <c r="M9304">
        <v>0.56999999999999995</v>
      </c>
      <c r="N9304">
        <v>0.55000000000000004</v>
      </c>
      <c r="O9304">
        <v>0.53</v>
      </c>
      <c r="P9304">
        <v>0.51</v>
      </c>
      <c r="Q9304">
        <v>0.52</v>
      </c>
      <c r="R9304">
        <v>0.47</v>
      </c>
    </row>
    <row r="9305" spans="1:18" x14ac:dyDescent="0.2">
      <c r="A9305" t="s">
        <v>3041</v>
      </c>
      <c r="B9305" t="s">
        <v>3042</v>
      </c>
      <c r="C9305" t="s">
        <v>34</v>
      </c>
      <c r="D9305">
        <v>2016</v>
      </c>
      <c r="E9305">
        <v>102.7</v>
      </c>
      <c r="F9305">
        <v>97.1</v>
      </c>
      <c r="G9305">
        <v>92.7</v>
      </c>
      <c r="H9305">
        <v>88.9</v>
      </c>
      <c r="I9305">
        <v>100</v>
      </c>
      <c r="J9305">
        <v>96.8</v>
      </c>
      <c r="K9305">
        <v>102.9</v>
      </c>
      <c r="L9305">
        <v>0.55000000000000004</v>
      </c>
      <c r="M9305">
        <v>0.56999999999999995</v>
      </c>
      <c r="N9305">
        <v>0.55000000000000004</v>
      </c>
      <c r="O9305">
        <v>0.53</v>
      </c>
      <c r="P9305">
        <v>0.51</v>
      </c>
      <c r="Q9305">
        <v>0.52</v>
      </c>
      <c r="R9305">
        <v>0.47</v>
      </c>
    </row>
    <row r="9306" spans="1:18" x14ac:dyDescent="0.2">
      <c r="A9306" t="s">
        <v>3043</v>
      </c>
      <c r="B9306" t="s">
        <v>3044</v>
      </c>
      <c r="C9306" t="s">
        <v>35</v>
      </c>
      <c r="D9306">
        <v>2016</v>
      </c>
      <c r="E9306">
        <v>102.7</v>
      </c>
      <c r="F9306">
        <v>97.1</v>
      </c>
      <c r="G9306">
        <v>92.7</v>
      </c>
      <c r="H9306">
        <v>88.9</v>
      </c>
      <c r="I9306">
        <v>100</v>
      </c>
      <c r="J9306">
        <v>96.8</v>
      </c>
      <c r="K9306">
        <v>102.9</v>
      </c>
      <c r="L9306">
        <v>0.55000000000000004</v>
      </c>
      <c r="M9306">
        <v>0.56999999999999995</v>
      </c>
      <c r="N9306">
        <v>0.55000000000000004</v>
      </c>
      <c r="O9306">
        <v>0.53</v>
      </c>
      <c r="P9306">
        <v>0.51</v>
      </c>
      <c r="Q9306">
        <v>0.52</v>
      </c>
      <c r="R9306">
        <v>0.47</v>
      </c>
    </row>
    <row r="9307" spans="1:18" x14ac:dyDescent="0.2">
      <c r="A9307" t="s">
        <v>3045</v>
      </c>
      <c r="B9307" t="s">
        <v>3046</v>
      </c>
      <c r="C9307" t="s">
        <v>35</v>
      </c>
      <c r="D9307">
        <v>2016</v>
      </c>
      <c r="E9307">
        <v>102.7</v>
      </c>
      <c r="F9307">
        <v>97.1</v>
      </c>
      <c r="G9307">
        <v>92.7</v>
      </c>
      <c r="H9307">
        <v>88.9</v>
      </c>
      <c r="I9307">
        <v>100</v>
      </c>
      <c r="J9307">
        <v>96.8</v>
      </c>
      <c r="K9307">
        <v>102.9</v>
      </c>
      <c r="L9307">
        <v>0.55000000000000004</v>
      </c>
      <c r="M9307">
        <v>0.56999999999999995</v>
      </c>
      <c r="N9307">
        <v>0.55000000000000004</v>
      </c>
      <c r="O9307">
        <v>0.53</v>
      </c>
      <c r="P9307">
        <v>0.51</v>
      </c>
      <c r="Q9307">
        <v>0.52</v>
      </c>
      <c r="R9307">
        <v>0.47</v>
      </c>
    </row>
    <row r="9308" spans="1:18" x14ac:dyDescent="0.2">
      <c r="A9308" t="s">
        <v>3049</v>
      </c>
      <c r="B9308" t="s">
        <v>3050</v>
      </c>
      <c r="C9308" t="s">
        <v>35</v>
      </c>
      <c r="D9308">
        <v>2016</v>
      </c>
      <c r="E9308">
        <v>102.7</v>
      </c>
      <c r="F9308">
        <v>97.1</v>
      </c>
      <c r="G9308">
        <v>92.7</v>
      </c>
      <c r="H9308">
        <v>88.9</v>
      </c>
      <c r="I9308">
        <v>100</v>
      </c>
      <c r="J9308">
        <v>96.8</v>
      </c>
      <c r="K9308">
        <v>102.9</v>
      </c>
      <c r="L9308">
        <v>0.55000000000000004</v>
      </c>
      <c r="M9308">
        <v>0.56999999999999995</v>
      </c>
      <c r="N9308">
        <v>0.55000000000000004</v>
      </c>
      <c r="O9308">
        <v>0.53</v>
      </c>
      <c r="P9308">
        <v>0.51</v>
      </c>
      <c r="Q9308">
        <v>0.52</v>
      </c>
      <c r="R9308">
        <v>0.47</v>
      </c>
    </row>
    <row r="9309" spans="1:18" x14ac:dyDescent="0.2">
      <c r="A9309" t="s">
        <v>3053</v>
      </c>
      <c r="B9309" t="s">
        <v>3054</v>
      </c>
      <c r="C9309" t="s">
        <v>35</v>
      </c>
      <c r="D9309">
        <v>2018</v>
      </c>
      <c r="E9309">
        <v>114.9</v>
      </c>
      <c r="F9309">
        <v>106.4</v>
      </c>
      <c r="G9309">
        <v>104</v>
      </c>
      <c r="H9309">
        <v>109.1</v>
      </c>
      <c r="I9309">
        <v>110.9</v>
      </c>
      <c r="J9309">
        <v>107</v>
      </c>
      <c r="K9309">
        <v>98.1</v>
      </c>
      <c r="L9309">
        <v>0.51</v>
      </c>
      <c r="M9309">
        <v>0.52</v>
      </c>
      <c r="N9309">
        <v>0.51</v>
      </c>
      <c r="O9309">
        <v>0.49</v>
      </c>
      <c r="P9309">
        <v>0.47</v>
      </c>
      <c r="Q9309">
        <v>0.47</v>
      </c>
      <c r="R9309">
        <v>0.42</v>
      </c>
    </row>
    <row r="9310" spans="1:18" x14ac:dyDescent="0.2">
      <c r="A9310" t="s">
        <v>3055</v>
      </c>
      <c r="B9310" t="s">
        <v>3056</v>
      </c>
      <c r="C9310" t="s">
        <v>35</v>
      </c>
      <c r="D9310">
        <v>2018</v>
      </c>
      <c r="E9310">
        <v>114.9</v>
      </c>
      <c r="F9310">
        <v>106.4</v>
      </c>
      <c r="G9310">
        <v>104</v>
      </c>
      <c r="H9310">
        <v>109.1</v>
      </c>
      <c r="I9310">
        <v>110.9</v>
      </c>
      <c r="J9310">
        <v>107</v>
      </c>
      <c r="K9310">
        <v>98.1</v>
      </c>
      <c r="L9310">
        <v>0.51</v>
      </c>
      <c r="M9310">
        <v>0.52</v>
      </c>
      <c r="N9310">
        <v>0.51</v>
      </c>
      <c r="O9310">
        <v>0.49</v>
      </c>
      <c r="P9310">
        <v>0.47</v>
      </c>
      <c r="Q9310">
        <v>0.47</v>
      </c>
      <c r="R9310">
        <v>0.42</v>
      </c>
    </row>
    <row r="9311" spans="1:18" x14ac:dyDescent="0.2">
      <c r="A9311" t="s">
        <v>3057</v>
      </c>
      <c r="B9311" t="s">
        <v>3058</v>
      </c>
      <c r="C9311" t="s">
        <v>35</v>
      </c>
      <c r="D9311">
        <v>2018</v>
      </c>
      <c r="E9311">
        <v>114.9</v>
      </c>
      <c r="F9311">
        <v>106.4</v>
      </c>
      <c r="G9311">
        <v>104</v>
      </c>
      <c r="H9311">
        <v>109.1</v>
      </c>
      <c r="I9311">
        <v>110.9</v>
      </c>
      <c r="J9311">
        <v>107</v>
      </c>
      <c r="K9311">
        <v>98.1</v>
      </c>
      <c r="L9311">
        <v>0.51</v>
      </c>
      <c r="M9311">
        <v>0.52</v>
      </c>
      <c r="N9311">
        <v>0.51</v>
      </c>
      <c r="O9311">
        <v>0.49</v>
      </c>
      <c r="P9311">
        <v>0.47</v>
      </c>
      <c r="Q9311">
        <v>0.47</v>
      </c>
      <c r="R9311">
        <v>0.42</v>
      </c>
    </row>
    <row r="9312" spans="1:18" x14ac:dyDescent="0.2">
      <c r="A9312" t="s">
        <v>3059</v>
      </c>
      <c r="B9312" t="s">
        <v>3060</v>
      </c>
      <c r="C9312" t="s">
        <v>34</v>
      </c>
      <c r="D9312">
        <v>2018</v>
      </c>
      <c r="E9312">
        <v>98</v>
      </c>
      <c r="F9312">
        <v>94.3</v>
      </c>
      <c r="G9312">
        <v>93.5</v>
      </c>
      <c r="H9312">
        <v>90.4</v>
      </c>
      <c r="I9312">
        <v>92.4</v>
      </c>
      <c r="J9312">
        <v>98.5</v>
      </c>
      <c r="K9312">
        <v>105.9</v>
      </c>
      <c r="L9312">
        <v>0.55000000000000004</v>
      </c>
      <c r="M9312">
        <v>0.56999999999999995</v>
      </c>
      <c r="N9312">
        <v>0.55000000000000004</v>
      </c>
      <c r="O9312">
        <v>0.54</v>
      </c>
      <c r="P9312">
        <v>0.52</v>
      </c>
      <c r="Q9312">
        <v>0.52</v>
      </c>
      <c r="R9312">
        <v>0.47</v>
      </c>
    </row>
    <row r="9313" spans="1:18" x14ac:dyDescent="0.2">
      <c r="A9313" t="s">
        <v>3061</v>
      </c>
      <c r="B9313" t="s">
        <v>3062</v>
      </c>
      <c r="C9313" t="s">
        <v>34</v>
      </c>
      <c r="D9313">
        <v>2018</v>
      </c>
      <c r="E9313">
        <v>98</v>
      </c>
      <c r="F9313">
        <v>94.3</v>
      </c>
      <c r="G9313">
        <v>93.5</v>
      </c>
      <c r="H9313">
        <v>90.4</v>
      </c>
      <c r="I9313">
        <v>92.4</v>
      </c>
      <c r="J9313">
        <v>98.5</v>
      </c>
      <c r="K9313">
        <v>105.9</v>
      </c>
      <c r="L9313">
        <v>0.55000000000000004</v>
      </c>
      <c r="M9313">
        <v>0.56999999999999995</v>
      </c>
      <c r="N9313">
        <v>0.55000000000000004</v>
      </c>
      <c r="O9313">
        <v>0.54</v>
      </c>
      <c r="P9313">
        <v>0.52</v>
      </c>
      <c r="Q9313">
        <v>0.52</v>
      </c>
      <c r="R9313">
        <v>0.47</v>
      </c>
    </row>
    <row r="9314" spans="1:18" x14ac:dyDescent="0.2">
      <c r="A9314" t="s">
        <v>3063</v>
      </c>
      <c r="B9314" t="s">
        <v>3064</v>
      </c>
      <c r="C9314" t="s">
        <v>34</v>
      </c>
      <c r="D9314">
        <v>2018</v>
      </c>
      <c r="E9314">
        <v>98</v>
      </c>
      <c r="F9314">
        <v>94.3</v>
      </c>
      <c r="G9314">
        <v>93.5</v>
      </c>
      <c r="H9314">
        <v>90.4</v>
      </c>
      <c r="I9314">
        <v>92.4</v>
      </c>
      <c r="J9314">
        <v>98.5</v>
      </c>
      <c r="K9314">
        <v>105.9</v>
      </c>
      <c r="L9314">
        <v>0.55000000000000004</v>
      </c>
      <c r="M9314">
        <v>0.56999999999999995</v>
      </c>
      <c r="N9314">
        <v>0.55000000000000004</v>
      </c>
      <c r="O9314">
        <v>0.54</v>
      </c>
      <c r="P9314">
        <v>0.52</v>
      </c>
      <c r="Q9314">
        <v>0.52</v>
      </c>
      <c r="R9314">
        <v>0.47</v>
      </c>
    </row>
    <row r="9315" spans="1:18" x14ac:dyDescent="0.2">
      <c r="A9315" t="s">
        <v>3065</v>
      </c>
      <c r="B9315" t="s">
        <v>3066</v>
      </c>
      <c r="C9315" t="s">
        <v>34</v>
      </c>
      <c r="D9315">
        <v>2018</v>
      </c>
      <c r="E9315">
        <v>98</v>
      </c>
      <c r="F9315">
        <v>94.3</v>
      </c>
      <c r="G9315">
        <v>93.5</v>
      </c>
      <c r="H9315">
        <v>90.4</v>
      </c>
      <c r="I9315">
        <v>92.4</v>
      </c>
      <c r="J9315">
        <v>98.5</v>
      </c>
      <c r="K9315">
        <v>105.9</v>
      </c>
      <c r="L9315">
        <v>0.55000000000000004</v>
      </c>
      <c r="M9315">
        <v>0.56999999999999995</v>
      </c>
      <c r="N9315">
        <v>0.55000000000000004</v>
      </c>
      <c r="O9315">
        <v>0.54</v>
      </c>
      <c r="P9315">
        <v>0.52</v>
      </c>
      <c r="Q9315">
        <v>0.52</v>
      </c>
      <c r="R9315">
        <v>0.47</v>
      </c>
    </row>
    <row r="9316" spans="1:18" x14ac:dyDescent="0.2">
      <c r="A9316" t="s">
        <v>3069</v>
      </c>
      <c r="B9316" t="s">
        <v>3070</v>
      </c>
      <c r="C9316" t="s">
        <v>35</v>
      </c>
      <c r="D9316">
        <v>2018</v>
      </c>
      <c r="E9316">
        <v>98</v>
      </c>
      <c r="F9316">
        <v>94.3</v>
      </c>
      <c r="G9316">
        <v>93.5</v>
      </c>
      <c r="H9316">
        <v>90.4</v>
      </c>
      <c r="I9316">
        <v>92.4</v>
      </c>
      <c r="J9316">
        <v>98.5</v>
      </c>
      <c r="K9316">
        <v>105.9</v>
      </c>
      <c r="L9316">
        <v>0.55000000000000004</v>
      </c>
      <c r="M9316">
        <v>0.56999999999999995</v>
      </c>
      <c r="N9316">
        <v>0.55000000000000004</v>
      </c>
      <c r="O9316">
        <v>0.54</v>
      </c>
      <c r="P9316">
        <v>0.52</v>
      </c>
      <c r="Q9316">
        <v>0.52</v>
      </c>
      <c r="R9316">
        <v>0.47</v>
      </c>
    </row>
    <row r="9317" spans="1:18" x14ac:dyDescent="0.2">
      <c r="A9317" t="s">
        <v>3073</v>
      </c>
      <c r="B9317" t="s">
        <v>3074</v>
      </c>
      <c r="C9317" t="s">
        <v>34</v>
      </c>
      <c r="D9317">
        <v>2014</v>
      </c>
      <c r="E9317">
        <v>91.5</v>
      </c>
      <c r="F9317">
        <v>94.8</v>
      </c>
      <c r="G9317">
        <v>89.6</v>
      </c>
      <c r="H9317">
        <v>90.7</v>
      </c>
      <c r="I9317">
        <v>87.9</v>
      </c>
      <c r="J9317">
        <v>100.4</v>
      </c>
      <c r="K9317">
        <v>105.8</v>
      </c>
      <c r="L9317">
        <v>0.52</v>
      </c>
      <c r="M9317">
        <v>0.54</v>
      </c>
      <c r="N9317">
        <v>0.52</v>
      </c>
      <c r="O9317">
        <v>0.5</v>
      </c>
      <c r="P9317">
        <v>0.48</v>
      </c>
      <c r="Q9317">
        <v>0.48</v>
      </c>
      <c r="R9317">
        <v>0.42</v>
      </c>
    </row>
    <row r="9318" spans="1:18" x14ac:dyDescent="0.2">
      <c r="A9318" t="s">
        <v>3077</v>
      </c>
      <c r="B9318" t="s">
        <v>3078</v>
      </c>
      <c r="C9318" t="s">
        <v>35</v>
      </c>
      <c r="D9318">
        <v>2014</v>
      </c>
      <c r="E9318">
        <v>91.5</v>
      </c>
      <c r="F9318">
        <v>94.8</v>
      </c>
      <c r="G9318">
        <v>89.6</v>
      </c>
      <c r="H9318">
        <v>90.7</v>
      </c>
      <c r="I9318">
        <v>87.9</v>
      </c>
      <c r="J9318">
        <v>100.4</v>
      </c>
      <c r="K9318">
        <v>105.8</v>
      </c>
      <c r="L9318">
        <v>0.52</v>
      </c>
      <c r="M9318">
        <v>0.54</v>
      </c>
      <c r="N9318">
        <v>0.52</v>
      </c>
      <c r="O9318">
        <v>0.5</v>
      </c>
      <c r="P9318">
        <v>0.48</v>
      </c>
      <c r="Q9318">
        <v>0.48</v>
      </c>
      <c r="R9318">
        <v>0.42</v>
      </c>
    </row>
    <row r="9319" spans="1:18" x14ac:dyDescent="0.2">
      <c r="A9319" t="s">
        <v>3079</v>
      </c>
      <c r="B9319" t="s">
        <v>3080</v>
      </c>
      <c r="C9319" t="s">
        <v>35</v>
      </c>
      <c r="D9319">
        <v>2019</v>
      </c>
      <c r="E9319">
        <v>100.6</v>
      </c>
      <c r="F9319">
        <v>88.7</v>
      </c>
      <c r="G9319">
        <v>85</v>
      </c>
      <c r="H9319">
        <v>88.3</v>
      </c>
      <c r="I9319">
        <v>89.5</v>
      </c>
      <c r="J9319">
        <v>109.5</v>
      </c>
      <c r="K9319">
        <v>107</v>
      </c>
      <c r="L9319">
        <v>0.49</v>
      </c>
      <c r="M9319">
        <v>0.51</v>
      </c>
      <c r="N9319">
        <v>0.48</v>
      </c>
      <c r="O9319">
        <v>0.47</v>
      </c>
      <c r="P9319">
        <v>0.45</v>
      </c>
      <c r="Q9319">
        <v>0.44</v>
      </c>
      <c r="R9319">
        <v>0.38</v>
      </c>
    </row>
    <row r="9320" spans="1:18" x14ac:dyDescent="0.2">
      <c r="A9320" t="s">
        <v>3081</v>
      </c>
      <c r="B9320" t="s">
        <v>3082</v>
      </c>
      <c r="C9320" t="s">
        <v>35</v>
      </c>
      <c r="D9320">
        <v>2019</v>
      </c>
      <c r="E9320">
        <v>100.6</v>
      </c>
      <c r="F9320">
        <v>88.7</v>
      </c>
      <c r="G9320">
        <v>85</v>
      </c>
      <c r="H9320">
        <v>88.3</v>
      </c>
      <c r="I9320">
        <v>89.5</v>
      </c>
      <c r="J9320">
        <v>109.5</v>
      </c>
      <c r="K9320">
        <v>107</v>
      </c>
      <c r="L9320">
        <v>0.49</v>
      </c>
      <c r="M9320">
        <v>0.51</v>
      </c>
      <c r="N9320">
        <v>0.48</v>
      </c>
      <c r="O9320">
        <v>0.47</v>
      </c>
      <c r="P9320">
        <v>0.45</v>
      </c>
      <c r="Q9320">
        <v>0.44</v>
      </c>
      <c r="R9320">
        <v>0.38</v>
      </c>
    </row>
    <row r="9321" spans="1:18" x14ac:dyDescent="0.2">
      <c r="A9321" t="s">
        <v>3083</v>
      </c>
      <c r="B9321" t="s">
        <v>3084</v>
      </c>
      <c r="C9321" t="s">
        <v>35</v>
      </c>
      <c r="D9321">
        <v>2019</v>
      </c>
      <c r="E9321">
        <v>100.6</v>
      </c>
      <c r="F9321">
        <v>88.7</v>
      </c>
      <c r="G9321">
        <v>85</v>
      </c>
      <c r="H9321">
        <v>88.3</v>
      </c>
      <c r="I9321">
        <v>89.5</v>
      </c>
      <c r="J9321">
        <v>109.5</v>
      </c>
      <c r="K9321">
        <v>107</v>
      </c>
      <c r="L9321">
        <v>0.49</v>
      </c>
      <c r="M9321">
        <v>0.51</v>
      </c>
      <c r="N9321">
        <v>0.48</v>
      </c>
      <c r="O9321">
        <v>0.47</v>
      </c>
      <c r="P9321">
        <v>0.45</v>
      </c>
      <c r="Q9321">
        <v>0.44</v>
      </c>
      <c r="R9321">
        <v>0.38</v>
      </c>
    </row>
    <row r="9322" spans="1:18" x14ac:dyDescent="0.2">
      <c r="A9322" t="s">
        <v>3085</v>
      </c>
      <c r="B9322" t="s">
        <v>3086</v>
      </c>
      <c r="C9322" t="s">
        <v>35</v>
      </c>
      <c r="D9322">
        <v>2019</v>
      </c>
      <c r="E9322">
        <v>100.6</v>
      </c>
      <c r="F9322">
        <v>88.7</v>
      </c>
      <c r="G9322">
        <v>85</v>
      </c>
      <c r="H9322">
        <v>88.3</v>
      </c>
      <c r="I9322">
        <v>89.5</v>
      </c>
      <c r="J9322">
        <v>109.5</v>
      </c>
      <c r="K9322">
        <v>107</v>
      </c>
      <c r="L9322">
        <v>0.49</v>
      </c>
      <c r="M9322">
        <v>0.51</v>
      </c>
      <c r="N9322">
        <v>0.48</v>
      </c>
      <c r="O9322">
        <v>0.47</v>
      </c>
      <c r="P9322">
        <v>0.45</v>
      </c>
      <c r="Q9322">
        <v>0.44</v>
      </c>
      <c r="R9322">
        <v>0.38</v>
      </c>
    </row>
    <row r="9323" spans="1:18" x14ac:dyDescent="0.2">
      <c r="A9323" t="s">
        <v>3087</v>
      </c>
      <c r="B9323" t="s">
        <v>3088</v>
      </c>
      <c r="C9323" t="s">
        <v>35</v>
      </c>
      <c r="D9323">
        <v>2019</v>
      </c>
      <c r="E9323">
        <v>100.6</v>
      </c>
      <c r="F9323">
        <v>88.7</v>
      </c>
      <c r="G9323">
        <v>85</v>
      </c>
      <c r="H9323">
        <v>88.3</v>
      </c>
      <c r="I9323">
        <v>89.5</v>
      </c>
      <c r="J9323">
        <v>109.5</v>
      </c>
      <c r="K9323">
        <v>107</v>
      </c>
      <c r="L9323">
        <v>0.49</v>
      </c>
      <c r="M9323">
        <v>0.51</v>
      </c>
      <c r="N9323">
        <v>0.48</v>
      </c>
      <c r="O9323">
        <v>0.47</v>
      </c>
      <c r="P9323">
        <v>0.45</v>
      </c>
      <c r="Q9323">
        <v>0.44</v>
      </c>
      <c r="R9323">
        <v>0.38</v>
      </c>
    </row>
    <row r="9324" spans="1:18" x14ac:dyDescent="0.2">
      <c r="A9324" t="s">
        <v>3089</v>
      </c>
      <c r="B9324" t="s">
        <v>3090</v>
      </c>
      <c r="C9324" t="s">
        <v>35</v>
      </c>
      <c r="D9324">
        <v>2019</v>
      </c>
      <c r="E9324">
        <v>100.6</v>
      </c>
      <c r="F9324">
        <v>88.7</v>
      </c>
      <c r="G9324">
        <v>85</v>
      </c>
      <c r="H9324">
        <v>88.3</v>
      </c>
      <c r="I9324">
        <v>89.5</v>
      </c>
      <c r="J9324">
        <v>109.5</v>
      </c>
      <c r="K9324">
        <v>107</v>
      </c>
      <c r="L9324">
        <v>0.49</v>
      </c>
      <c r="M9324">
        <v>0.51</v>
      </c>
      <c r="N9324">
        <v>0.48</v>
      </c>
      <c r="O9324">
        <v>0.47</v>
      </c>
      <c r="P9324">
        <v>0.45</v>
      </c>
      <c r="Q9324">
        <v>0.44</v>
      </c>
      <c r="R9324">
        <v>0.38</v>
      </c>
    </row>
    <row r="9325" spans="1:18" x14ac:dyDescent="0.2">
      <c r="A9325" t="s">
        <v>21627</v>
      </c>
      <c r="B9325" t="s">
        <v>21628</v>
      </c>
      <c r="C9325" t="s">
        <v>35</v>
      </c>
      <c r="D9325">
        <v>2015</v>
      </c>
      <c r="E9325">
        <v>110.8</v>
      </c>
      <c r="F9325">
        <v>129.4</v>
      </c>
      <c r="G9325">
        <v>120.2</v>
      </c>
      <c r="H9325">
        <v>133.30000000000001</v>
      </c>
      <c r="I9325">
        <v>126.1</v>
      </c>
      <c r="J9325">
        <v>115.1</v>
      </c>
      <c r="K9325">
        <v>83.4</v>
      </c>
      <c r="L9325">
        <v>0.53</v>
      </c>
      <c r="M9325">
        <v>0.55000000000000004</v>
      </c>
      <c r="N9325">
        <v>0.53</v>
      </c>
      <c r="O9325">
        <v>0.51</v>
      </c>
      <c r="P9325">
        <v>0.49</v>
      </c>
      <c r="Q9325">
        <v>0.5</v>
      </c>
      <c r="R9325">
        <v>0.45</v>
      </c>
    </row>
    <row r="9326" spans="1:18" x14ac:dyDescent="0.2">
      <c r="A9326" t="s">
        <v>3093</v>
      </c>
      <c r="B9326" t="s">
        <v>3094</v>
      </c>
      <c r="C9326" t="s">
        <v>34</v>
      </c>
      <c r="D9326">
        <v>2015</v>
      </c>
      <c r="E9326">
        <v>75</v>
      </c>
      <c r="F9326">
        <v>78.2</v>
      </c>
      <c r="G9326">
        <v>84</v>
      </c>
      <c r="H9326">
        <v>86.8</v>
      </c>
      <c r="I9326">
        <v>83.2</v>
      </c>
      <c r="J9326">
        <v>100.3</v>
      </c>
      <c r="K9326">
        <v>105.4</v>
      </c>
      <c r="L9326">
        <v>0.48</v>
      </c>
      <c r="M9326">
        <v>0.49</v>
      </c>
      <c r="N9326">
        <v>0.46</v>
      </c>
      <c r="O9326">
        <v>0.45</v>
      </c>
      <c r="P9326">
        <v>0.42</v>
      </c>
      <c r="Q9326">
        <v>0.42</v>
      </c>
      <c r="R9326">
        <v>0.33</v>
      </c>
    </row>
    <row r="9327" spans="1:18" x14ac:dyDescent="0.2">
      <c r="A9327" t="s">
        <v>3095</v>
      </c>
      <c r="B9327" t="s">
        <v>3096</v>
      </c>
      <c r="C9327" t="s">
        <v>34</v>
      </c>
      <c r="D9327">
        <v>2015</v>
      </c>
      <c r="E9327">
        <v>75</v>
      </c>
      <c r="F9327">
        <v>78.2</v>
      </c>
      <c r="G9327">
        <v>84</v>
      </c>
      <c r="H9327">
        <v>86.8</v>
      </c>
      <c r="I9327">
        <v>83.2</v>
      </c>
      <c r="J9327">
        <v>100.3</v>
      </c>
      <c r="K9327">
        <v>105.4</v>
      </c>
      <c r="L9327">
        <v>0.48</v>
      </c>
      <c r="M9327">
        <v>0.49</v>
      </c>
      <c r="N9327">
        <v>0.46</v>
      </c>
      <c r="O9327">
        <v>0.45</v>
      </c>
      <c r="P9327">
        <v>0.42</v>
      </c>
      <c r="Q9327">
        <v>0.42</v>
      </c>
      <c r="R9327">
        <v>0.33</v>
      </c>
    </row>
    <row r="9328" spans="1:18" x14ac:dyDescent="0.2">
      <c r="A9328" t="s">
        <v>3097</v>
      </c>
      <c r="B9328" t="s">
        <v>3098</v>
      </c>
      <c r="C9328" t="s">
        <v>34</v>
      </c>
      <c r="D9328">
        <v>2015</v>
      </c>
      <c r="E9328">
        <v>75</v>
      </c>
      <c r="F9328">
        <v>78.2</v>
      </c>
      <c r="G9328">
        <v>84</v>
      </c>
      <c r="H9328">
        <v>86.8</v>
      </c>
      <c r="I9328">
        <v>83.2</v>
      </c>
      <c r="J9328">
        <v>100.3</v>
      </c>
      <c r="K9328">
        <v>105.4</v>
      </c>
      <c r="L9328">
        <v>0.48</v>
      </c>
      <c r="M9328">
        <v>0.49</v>
      </c>
      <c r="N9328">
        <v>0.46</v>
      </c>
      <c r="O9328">
        <v>0.45</v>
      </c>
      <c r="P9328">
        <v>0.42</v>
      </c>
      <c r="Q9328">
        <v>0.42</v>
      </c>
      <c r="R9328">
        <v>0.33</v>
      </c>
    </row>
    <row r="9329" spans="1:18" x14ac:dyDescent="0.2">
      <c r="A9329" t="s">
        <v>3099</v>
      </c>
      <c r="B9329" t="s">
        <v>3100</v>
      </c>
      <c r="C9329" t="s">
        <v>34</v>
      </c>
      <c r="D9329">
        <v>2015</v>
      </c>
      <c r="E9329">
        <v>75</v>
      </c>
      <c r="F9329">
        <v>78.2</v>
      </c>
      <c r="G9329">
        <v>84</v>
      </c>
      <c r="H9329">
        <v>86.8</v>
      </c>
      <c r="I9329">
        <v>83.2</v>
      </c>
      <c r="J9329">
        <v>100.3</v>
      </c>
      <c r="K9329">
        <v>105.4</v>
      </c>
      <c r="L9329">
        <v>0.48</v>
      </c>
      <c r="M9329">
        <v>0.49</v>
      </c>
      <c r="N9329">
        <v>0.46</v>
      </c>
      <c r="O9329">
        <v>0.45</v>
      </c>
      <c r="P9329">
        <v>0.42</v>
      </c>
      <c r="Q9329">
        <v>0.42</v>
      </c>
      <c r="R9329">
        <v>0.33</v>
      </c>
    </row>
    <row r="9330" spans="1:18" x14ac:dyDescent="0.2">
      <c r="A9330" t="s">
        <v>21629</v>
      </c>
      <c r="B9330" t="s">
        <v>21630</v>
      </c>
      <c r="C9330" t="s">
        <v>34</v>
      </c>
      <c r="D9330">
        <v>2024</v>
      </c>
      <c r="E9330">
        <v>113.3</v>
      </c>
      <c r="F9330">
        <v>103.8</v>
      </c>
      <c r="G9330">
        <v>115.8</v>
      </c>
      <c r="H9330">
        <v>112.7</v>
      </c>
      <c r="I9330">
        <v>109.1</v>
      </c>
      <c r="J9330">
        <v>98.5</v>
      </c>
      <c r="K9330">
        <v>86.9</v>
      </c>
      <c r="L9330">
        <v>0.45</v>
      </c>
      <c r="M9330">
        <v>0.48</v>
      </c>
      <c r="N9330">
        <v>0.45</v>
      </c>
      <c r="O9330">
        <v>0.43</v>
      </c>
      <c r="P9330">
        <v>0.41</v>
      </c>
      <c r="Q9330">
        <v>0.41</v>
      </c>
      <c r="R9330">
        <v>0.37</v>
      </c>
    </row>
    <row r="9331" spans="1:18" x14ac:dyDescent="0.2">
      <c r="A9331" t="s">
        <v>21631</v>
      </c>
      <c r="B9331" t="s">
        <v>21632</v>
      </c>
      <c r="C9331" t="s">
        <v>35</v>
      </c>
      <c r="D9331">
        <v>2024</v>
      </c>
      <c r="E9331">
        <v>113.3</v>
      </c>
      <c r="F9331">
        <v>103.8</v>
      </c>
      <c r="G9331">
        <v>115.8</v>
      </c>
      <c r="H9331">
        <v>112.7</v>
      </c>
      <c r="I9331">
        <v>109.1</v>
      </c>
      <c r="J9331">
        <v>98.5</v>
      </c>
      <c r="K9331">
        <v>86.9</v>
      </c>
      <c r="L9331">
        <v>0.45</v>
      </c>
      <c r="M9331">
        <v>0.48</v>
      </c>
      <c r="N9331">
        <v>0.45</v>
      </c>
      <c r="O9331">
        <v>0.43</v>
      </c>
      <c r="P9331">
        <v>0.41</v>
      </c>
      <c r="Q9331">
        <v>0.41</v>
      </c>
      <c r="R9331">
        <v>0.37</v>
      </c>
    </row>
    <row r="9332" spans="1:18" x14ac:dyDescent="0.2">
      <c r="A9332" t="s">
        <v>21633</v>
      </c>
      <c r="B9332" t="s">
        <v>21634</v>
      </c>
      <c r="C9332" t="s">
        <v>35</v>
      </c>
      <c r="D9332">
        <v>2024</v>
      </c>
      <c r="E9332">
        <v>113.3</v>
      </c>
      <c r="F9332">
        <v>103.8</v>
      </c>
      <c r="G9332">
        <v>115.8</v>
      </c>
      <c r="H9332">
        <v>112.7</v>
      </c>
      <c r="I9332">
        <v>109.1</v>
      </c>
      <c r="J9332">
        <v>98.5</v>
      </c>
      <c r="K9332">
        <v>86.9</v>
      </c>
      <c r="L9332">
        <v>0.45</v>
      </c>
      <c r="M9332">
        <v>0.48</v>
      </c>
      <c r="N9332">
        <v>0.45</v>
      </c>
      <c r="O9332">
        <v>0.43</v>
      </c>
      <c r="P9332">
        <v>0.41</v>
      </c>
      <c r="Q9332">
        <v>0.41</v>
      </c>
      <c r="R9332">
        <v>0.37</v>
      </c>
    </row>
    <row r="9333" spans="1:18" x14ac:dyDescent="0.2">
      <c r="A9333" t="s">
        <v>3113</v>
      </c>
      <c r="B9333" t="s">
        <v>3114</v>
      </c>
      <c r="C9333" t="s">
        <v>34</v>
      </c>
      <c r="D9333">
        <v>2019</v>
      </c>
      <c r="E9333">
        <v>101.2</v>
      </c>
      <c r="F9333">
        <v>94.1</v>
      </c>
      <c r="G9333">
        <v>94.9</v>
      </c>
      <c r="H9333">
        <v>90.9</v>
      </c>
      <c r="I9333">
        <v>87.7</v>
      </c>
      <c r="J9333">
        <v>94.5</v>
      </c>
      <c r="K9333">
        <v>105.5</v>
      </c>
      <c r="L9333">
        <v>0.45</v>
      </c>
      <c r="M9333">
        <v>0.48</v>
      </c>
      <c r="N9333">
        <v>0.45</v>
      </c>
      <c r="O9333">
        <v>0.42</v>
      </c>
      <c r="P9333">
        <v>0.39</v>
      </c>
      <c r="Q9333">
        <v>0.4</v>
      </c>
      <c r="R9333">
        <v>0.34</v>
      </c>
    </row>
    <row r="9334" spans="1:18" x14ac:dyDescent="0.2">
      <c r="A9334" t="s">
        <v>3115</v>
      </c>
      <c r="B9334" t="s">
        <v>3116</v>
      </c>
      <c r="C9334" t="s">
        <v>34</v>
      </c>
      <c r="D9334">
        <v>2019</v>
      </c>
      <c r="E9334">
        <v>101.2</v>
      </c>
      <c r="F9334">
        <v>94.1</v>
      </c>
      <c r="G9334">
        <v>94.9</v>
      </c>
      <c r="H9334">
        <v>90.9</v>
      </c>
      <c r="I9334">
        <v>87.7</v>
      </c>
      <c r="J9334">
        <v>94.5</v>
      </c>
      <c r="K9334">
        <v>105.5</v>
      </c>
      <c r="L9334">
        <v>0.45</v>
      </c>
      <c r="M9334">
        <v>0.48</v>
      </c>
      <c r="N9334">
        <v>0.45</v>
      </c>
      <c r="O9334">
        <v>0.42</v>
      </c>
      <c r="P9334">
        <v>0.39</v>
      </c>
      <c r="Q9334">
        <v>0.4</v>
      </c>
      <c r="R9334">
        <v>0.34</v>
      </c>
    </row>
    <row r="9335" spans="1:18" x14ac:dyDescent="0.2">
      <c r="A9335" t="s">
        <v>3119</v>
      </c>
      <c r="B9335" t="s">
        <v>3120</v>
      </c>
      <c r="C9335" t="s">
        <v>34</v>
      </c>
      <c r="D9335">
        <v>2019</v>
      </c>
      <c r="E9335">
        <v>101.2</v>
      </c>
      <c r="F9335">
        <v>94.1</v>
      </c>
      <c r="G9335">
        <v>94.9</v>
      </c>
      <c r="H9335">
        <v>90.9</v>
      </c>
      <c r="I9335">
        <v>87.7</v>
      </c>
      <c r="J9335">
        <v>94.5</v>
      </c>
      <c r="K9335">
        <v>105.5</v>
      </c>
      <c r="L9335">
        <v>0.45</v>
      </c>
      <c r="M9335">
        <v>0.48</v>
      </c>
      <c r="N9335">
        <v>0.45</v>
      </c>
      <c r="O9335">
        <v>0.42</v>
      </c>
      <c r="P9335">
        <v>0.39</v>
      </c>
      <c r="Q9335">
        <v>0.4</v>
      </c>
      <c r="R9335">
        <v>0.34</v>
      </c>
    </row>
    <row r="9336" spans="1:18" x14ac:dyDescent="0.2">
      <c r="A9336" t="s">
        <v>3121</v>
      </c>
      <c r="B9336" t="s">
        <v>3122</v>
      </c>
      <c r="C9336" t="s">
        <v>35</v>
      </c>
      <c r="D9336">
        <v>2020</v>
      </c>
      <c r="E9336">
        <v>107.1</v>
      </c>
      <c r="F9336">
        <v>105</v>
      </c>
      <c r="G9336">
        <v>111.2</v>
      </c>
      <c r="H9336">
        <v>108.5</v>
      </c>
      <c r="I9336">
        <v>100.5</v>
      </c>
      <c r="J9336">
        <v>91.8</v>
      </c>
      <c r="K9336">
        <v>93</v>
      </c>
      <c r="L9336">
        <v>0.52</v>
      </c>
      <c r="M9336">
        <v>0.55000000000000004</v>
      </c>
      <c r="N9336">
        <v>0.53</v>
      </c>
      <c r="O9336">
        <v>0.51</v>
      </c>
      <c r="P9336">
        <v>0.49</v>
      </c>
      <c r="Q9336">
        <v>0.49</v>
      </c>
      <c r="R9336">
        <v>0.45</v>
      </c>
    </row>
    <row r="9337" spans="1:18" x14ac:dyDescent="0.2">
      <c r="A9337" t="s">
        <v>3123</v>
      </c>
      <c r="B9337" t="s">
        <v>3124</v>
      </c>
      <c r="C9337" t="s">
        <v>35</v>
      </c>
      <c r="D9337">
        <v>2020</v>
      </c>
      <c r="E9337">
        <v>107.1</v>
      </c>
      <c r="F9337">
        <v>105</v>
      </c>
      <c r="G9337">
        <v>111.2</v>
      </c>
      <c r="H9337">
        <v>108.5</v>
      </c>
      <c r="I9337">
        <v>100.5</v>
      </c>
      <c r="J9337">
        <v>91.8</v>
      </c>
      <c r="K9337">
        <v>93</v>
      </c>
      <c r="L9337">
        <v>0.52</v>
      </c>
      <c r="M9337">
        <v>0.55000000000000004</v>
      </c>
      <c r="N9337">
        <v>0.53</v>
      </c>
      <c r="O9337">
        <v>0.51</v>
      </c>
      <c r="P9337">
        <v>0.49</v>
      </c>
      <c r="Q9337">
        <v>0.49</v>
      </c>
      <c r="R9337">
        <v>0.45</v>
      </c>
    </row>
    <row r="9338" spans="1:18" x14ac:dyDescent="0.2">
      <c r="A9338" t="s">
        <v>3129</v>
      </c>
      <c r="B9338" t="s">
        <v>3130</v>
      </c>
      <c r="C9338" t="s">
        <v>35</v>
      </c>
      <c r="D9338">
        <v>2024</v>
      </c>
      <c r="E9338">
        <v>121.3</v>
      </c>
      <c r="F9338">
        <v>113</v>
      </c>
      <c r="G9338">
        <v>105.7</v>
      </c>
      <c r="H9338">
        <v>124.5</v>
      </c>
      <c r="I9338">
        <v>127.9</v>
      </c>
      <c r="J9338">
        <v>98.9</v>
      </c>
      <c r="K9338">
        <v>87.2</v>
      </c>
      <c r="L9338">
        <v>0.52</v>
      </c>
      <c r="M9338">
        <v>0.54</v>
      </c>
      <c r="N9338">
        <v>0.52</v>
      </c>
      <c r="O9338">
        <v>0.5</v>
      </c>
      <c r="P9338">
        <v>0.48</v>
      </c>
      <c r="Q9338">
        <v>0.48</v>
      </c>
      <c r="R9338">
        <v>0.44</v>
      </c>
    </row>
    <row r="9339" spans="1:18" x14ac:dyDescent="0.2">
      <c r="A9339" t="s">
        <v>3133</v>
      </c>
      <c r="B9339" t="s">
        <v>3134</v>
      </c>
      <c r="C9339" t="s">
        <v>34</v>
      </c>
      <c r="D9339">
        <v>2017</v>
      </c>
      <c r="E9339">
        <v>102</v>
      </c>
      <c r="F9339">
        <v>98.9</v>
      </c>
      <c r="G9339">
        <v>100.3</v>
      </c>
      <c r="H9339">
        <v>91.4</v>
      </c>
      <c r="I9339">
        <v>90.9</v>
      </c>
      <c r="J9339">
        <v>99.1</v>
      </c>
      <c r="K9339">
        <v>93.2</v>
      </c>
      <c r="L9339">
        <v>0.51</v>
      </c>
      <c r="M9339">
        <v>0.52</v>
      </c>
      <c r="N9339">
        <v>0.48</v>
      </c>
      <c r="O9339">
        <v>0.49</v>
      </c>
      <c r="P9339">
        <v>0.47</v>
      </c>
      <c r="Q9339">
        <v>0.45</v>
      </c>
      <c r="R9339">
        <v>0.39</v>
      </c>
    </row>
    <row r="9340" spans="1:18" x14ac:dyDescent="0.2">
      <c r="A9340" t="s">
        <v>3135</v>
      </c>
      <c r="B9340" t="s">
        <v>3136</v>
      </c>
      <c r="C9340" t="s">
        <v>34</v>
      </c>
      <c r="D9340">
        <v>2017</v>
      </c>
      <c r="E9340">
        <v>102</v>
      </c>
      <c r="F9340">
        <v>98.9</v>
      </c>
      <c r="G9340">
        <v>100.3</v>
      </c>
      <c r="H9340">
        <v>91.4</v>
      </c>
      <c r="I9340">
        <v>90.9</v>
      </c>
      <c r="J9340">
        <v>99.1</v>
      </c>
      <c r="K9340">
        <v>93.2</v>
      </c>
      <c r="L9340">
        <v>0.51</v>
      </c>
      <c r="M9340">
        <v>0.52</v>
      </c>
      <c r="N9340">
        <v>0.48</v>
      </c>
      <c r="O9340">
        <v>0.49</v>
      </c>
      <c r="P9340">
        <v>0.47</v>
      </c>
      <c r="Q9340">
        <v>0.45</v>
      </c>
      <c r="R9340">
        <v>0.39</v>
      </c>
    </row>
    <row r="9341" spans="1:18" x14ac:dyDescent="0.2">
      <c r="A9341" t="s">
        <v>3137</v>
      </c>
      <c r="B9341" t="s">
        <v>3138</v>
      </c>
      <c r="C9341" t="s">
        <v>35</v>
      </c>
      <c r="D9341">
        <v>2017</v>
      </c>
      <c r="E9341">
        <v>102</v>
      </c>
      <c r="F9341">
        <v>98.9</v>
      </c>
      <c r="G9341">
        <v>100.3</v>
      </c>
      <c r="H9341">
        <v>91.4</v>
      </c>
      <c r="I9341">
        <v>90.9</v>
      </c>
      <c r="J9341">
        <v>99.1</v>
      </c>
      <c r="K9341">
        <v>93.2</v>
      </c>
      <c r="L9341">
        <v>0.51</v>
      </c>
      <c r="M9341">
        <v>0.52</v>
      </c>
      <c r="N9341">
        <v>0.48</v>
      </c>
      <c r="O9341">
        <v>0.49</v>
      </c>
      <c r="P9341">
        <v>0.47</v>
      </c>
      <c r="Q9341">
        <v>0.45</v>
      </c>
      <c r="R9341">
        <v>0.39</v>
      </c>
    </row>
    <row r="9342" spans="1:18" x14ac:dyDescent="0.2">
      <c r="A9342" t="s">
        <v>3139</v>
      </c>
      <c r="B9342" t="s">
        <v>3140</v>
      </c>
      <c r="C9342" t="s">
        <v>34</v>
      </c>
      <c r="D9342">
        <v>2017</v>
      </c>
      <c r="E9342">
        <v>102</v>
      </c>
      <c r="F9342">
        <v>98.9</v>
      </c>
      <c r="G9342">
        <v>100.3</v>
      </c>
      <c r="H9342">
        <v>91.4</v>
      </c>
      <c r="I9342">
        <v>90.9</v>
      </c>
      <c r="J9342">
        <v>99.1</v>
      </c>
      <c r="K9342">
        <v>93.2</v>
      </c>
      <c r="L9342">
        <v>0.51</v>
      </c>
      <c r="M9342">
        <v>0.52</v>
      </c>
      <c r="N9342">
        <v>0.48</v>
      </c>
      <c r="O9342">
        <v>0.49</v>
      </c>
      <c r="P9342">
        <v>0.47</v>
      </c>
      <c r="Q9342">
        <v>0.45</v>
      </c>
      <c r="R9342">
        <v>0.39</v>
      </c>
    </row>
    <row r="9343" spans="1:18" x14ac:dyDescent="0.2">
      <c r="A9343" t="s">
        <v>3143</v>
      </c>
      <c r="B9343" t="s">
        <v>3144</v>
      </c>
      <c r="C9343" t="s">
        <v>34</v>
      </c>
      <c r="D9343">
        <v>2021</v>
      </c>
      <c r="E9343">
        <v>111.7</v>
      </c>
      <c r="F9343">
        <v>106.2</v>
      </c>
      <c r="G9343">
        <v>98.3</v>
      </c>
      <c r="H9343">
        <v>108.7</v>
      </c>
      <c r="I9343">
        <v>102.8</v>
      </c>
      <c r="J9343">
        <v>87</v>
      </c>
      <c r="K9343">
        <v>97.4</v>
      </c>
      <c r="L9343">
        <v>0.56000000000000005</v>
      </c>
      <c r="M9343">
        <v>0.57999999999999996</v>
      </c>
      <c r="N9343">
        <v>0.56000000000000005</v>
      </c>
      <c r="O9343">
        <v>0.54</v>
      </c>
      <c r="P9343">
        <v>0.52</v>
      </c>
      <c r="Q9343">
        <v>0.53</v>
      </c>
      <c r="R9343">
        <v>0.48</v>
      </c>
    </row>
    <row r="9344" spans="1:18" x14ac:dyDescent="0.2">
      <c r="A9344" t="s">
        <v>3147</v>
      </c>
      <c r="B9344" t="s">
        <v>3148</v>
      </c>
      <c r="C9344" t="s">
        <v>35</v>
      </c>
      <c r="D9344">
        <v>2021</v>
      </c>
      <c r="E9344">
        <v>111.7</v>
      </c>
      <c r="F9344">
        <v>106.2</v>
      </c>
      <c r="G9344">
        <v>98.3</v>
      </c>
      <c r="H9344">
        <v>108.7</v>
      </c>
      <c r="I9344">
        <v>102.8</v>
      </c>
      <c r="J9344">
        <v>87</v>
      </c>
      <c r="K9344">
        <v>97.4</v>
      </c>
      <c r="L9344">
        <v>0.56000000000000005</v>
      </c>
      <c r="M9344">
        <v>0.57999999999999996</v>
      </c>
      <c r="N9344">
        <v>0.56000000000000005</v>
      </c>
      <c r="O9344">
        <v>0.54</v>
      </c>
      <c r="P9344">
        <v>0.52</v>
      </c>
      <c r="Q9344">
        <v>0.53</v>
      </c>
      <c r="R9344">
        <v>0.48</v>
      </c>
    </row>
    <row r="9345" spans="1:18" x14ac:dyDescent="0.2">
      <c r="A9345" t="s">
        <v>3149</v>
      </c>
      <c r="B9345" t="s">
        <v>3150</v>
      </c>
      <c r="C9345" t="s">
        <v>35</v>
      </c>
      <c r="D9345">
        <v>2021</v>
      </c>
      <c r="E9345">
        <v>111.7</v>
      </c>
      <c r="F9345">
        <v>106.2</v>
      </c>
      <c r="G9345">
        <v>98.3</v>
      </c>
      <c r="H9345">
        <v>108.7</v>
      </c>
      <c r="I9345">
        <v>102.8</v>
      </c>
      <c r="J9345">
        <v>87</v>
      </c>
      <c r="K9345">
        <v>97.4</v>
      </c>
      <c r="L9345">
        <v>0.56000000000000005</v>
      </c>
      <c r="M9345">
        <v>0.57999999999999996</v>
      </c>
      <c r="N9345">
        <v>0.56000000000000005</v>
      </c>
      <c r="O9345">
        <v>0.54</v>
      </c>
      <c r="P9345">
        <v>0.52</v>
      </c>
      <c r="Q9345">
        <v>0.53</v>
      </c>
      <c r="R9345">
        <v>0.48</v>
      </c>
    </row>
    <row r="9346" spans="1:18" x14ac:dyDescent="0.2">
      <c r="A9346" t="s">
        <v>3153</v>
      </c>
      <c r="B9346" t="s">
        <v>3154</v>
      </c>
      <c r="C9346" t="s">
        <v>35</v>
      </c>
      <c r="D9346">
        <v>2021</v>
      </c>
      <c r="E9346">
        <v>111.7</v>
      </c>
      <c r="F9346">
        <v>106.2</v>
      </c>
      <c r="G9346">
        <v>98.3</v>
      </c>
      <c r="H9346">
        <v>108.7</v>
      </c>
      <c r="I9346">
        <v>102.8</v>
      </c>
      <c r="J9346">
        <v>87</v>
      </c>
      <c r="K9346">
        <v>97.4</v>
      </c>
      <c r="L9346">
        <v>0.56000000000000005</v>
      </c>
      <c r="M9346">
        <v>0.57999999999999996</v>
      </c>
      <c r="N9346">
        <v>0.56000000000000005</v>
      </c>
      <c r="O9346">
        <v>0.54</v>
      </c>
      <c r="P9346">
        <v>0.52</v>
      </c>
      <c r="Q9346">
        <v>0.53</v>
      </c>
      <c r="R9346">
        <v>0.48</v>
      </c>
    </row>
    <row r="9347" spans="1:18" x14ac:dyDescent="0.2">
      <c r="A9347" t="s">
        <v>3155</v>
      </c>
      <c r="B9347" t="s">
        <v>3156</v>
      </c>
      <c r="C9347" t="s">
        <v>35</v>
      </c>
      <c r="D9347">
        <v>2021</v>
      </c>
      <c r="E9347">
        <v>111.7</v>
      </c>
      <c r="F9347">
        <v>106.2</v>
      </c>
      <c r="G9347">
        <v>98.3</v>
      </c>
      <c r="H9347">
        <v>108.7</v>
      </c>
      <c r="I9347">
        <v>102.8</v>
      </c>
      <c r="J9347">
        <v>87</v>
      </c>
      <c r="K9347">
        <v>97.4</v>
      </c>
      <c r="L9347">
        <v>0.56000000000000005</v>
      </c>
      <c r="M9347">
        <v>0.57999999999999996</v>
      </c>
      <c r="N9347">
        <v>0.56000000000000005</v>
      </c>
      <c r="O9347">
        <v>0.54</v>
      </c>
      <c r="P9347">
        <v>0.52</v>
      </c>
      <c r="Q9347">
        <v>0.53</v>
      </c>
      <c r="R9347">
        <v>0.48</v>
      </c>
    </row>
    <row r="9348" spans="1:18" x14ac:dyDescent="0.2">
      <c r="A9348" t="s">
        <v>3159</v>
      </c>
      <c r="B9348" t="s">
        <v>3160</v>
      </c>
      <c r="C9348" t="s">
        <v>35</v>
      </c>
      <c r="D9348">
        <v>2023</v>
      </c>
      <c r="E9348">
        <v>109.1</v>
      </c>
      <c r="F9348">
        <v>103.7</v>
      </c>
      <c r="G9348">
        <v>96.7</v>
      </c>
      <c r="H9348">
        <v>87.2</v>
      </c>
      <c r="I9348">
        <v>96</v>
      </c>
      <c r="J9348">
        <v>98.9</v>
      </c>
      <c r="K9348">
        <v>102.7</v>
      </c>
      <c r="L9348">
        <v>0.52</v>
      </c>
      <c r="M9348">
        <v>0.54</v>
      </c>
      <c r="N9348">
        <v>0.52</v>
      </c>
      <c r="O9348">
        <v>0.5</v>
      </c>
      <c r="P9348">
        <v>0.48</v>
      </c>
      <c r="Q9348">
        <v>0.48</v>
      </c>
      <c r="R9348">
        <v>0.43</v>
      </c>
    </row>
    <row r="9349" spans="1:18" x14ac:dyDescent="0.2">
      <c r="A9349" t="s">
        <v>3161</v>
      </c>
      <c r="B9349" t="s">
        <v>3162</v>
      </c>
      <c r="C9349" t="s">
        <v>35</v>
      </c>
      <c r="D9349">
        <v>2023</v>
      </c>
      <c r="E9349">
        <v>109.1</v>
      </c>
      <c r="F9349">
        <v>103.7</v>
      </c>
      <c r="G9349">
        <v>96.7</v>
      </c>
      <c r="H9349">
        <v>87.2</v>
      </c>
      <c r="I9349">
        <v>96</v>
      </c>
      <c r="J9349">
        <v>98.9</v>
      </c>
      <c r="K9349">
        <v>102.7</v>
      </c>
      <c r="L9349">
        <v>0.52</v>
      </c>
      <c r="M9349">
        <v>0.54</v>
      </c>
      <c r="N9349">
        <v>0.52</v>
      </c>
      <c r="O9349">
        <v>0.5</v>
      </c>
      <c r="P9349">
        <v>0.48</v>
      </c>
      <c r="Q9349">
        <v>0.48</v>
      </c>
      <c r="R9349">
        <v>0.43</v>
      </c>
    </row>
    <row r="9350" spans="1:18" x14ac:dyDescent="0.2">
      <c r="A9350" t="s">
        <v>3163</v>
      </c>
      <c r="B9350" t="s">
        <v>3164</v>
      </c>
      <c r="C9350" t="s">
        <v>34</v>
      </c>
      <c r="D9350">
        <v>2023</v>
      </c>
      <c r="E9350">
        <v>109.1</v>
      </c>
      <c r="F9350">
        <v>103.7</v>
      </c>
      <c r="G9350">
        <v>96.7</v>
      </c>
      <c r="H9350">
        <v>87.2</v>
      </c>
      <c r="I9350">
        <v>96</v>
      </c>
      <c r="J9350">
        <v>98.9</v>
      </c>
      <c r="K9350">
        <v>102.7</v>
      </c>
      <c r="L9350">
        <v>0.52</v>
      </c>
      <c r="M9350">
        <v>0.54</v>
      </c>
      <c r="N9350">
        <v>0.52</v>
      </c>
      <c r="O9350">
        <v>0.5</v>
      </c>
      <c r="P9350">
        <v>0.48</v>
      </c>
      <c r="Q9350">
        <v>0.48</v>
      </c>
      <c r="R9350">
        <v>0.43</v>
      </c>
    </row>
    <row r="9351" spans="1:18" x14ac:dyDescent="0.2">
      <c r="A9351" t="s">
        <v>3165</v>
      </c>
      <c r="B9351" t="s">
        <v>3166</v>
      </c>
      <c r="C9351" t="s">
        <v>34</v>
      </c>
      <c r="D9351">
        <v>2023</v>
      </c>
      <c r="E9351">
        <v>109.1</v>
      </c>
      <c r="F9351">
        <v>103.7</v>
      </c>
      <c r="G9351">
        <v>96.7</v>
      </c>
      <c r="H9351">
        <v>87.2</v>
      </c>
      <c r="I9351">
        <v>96</v>
      </c>
      <c r="J9351">
        <v>98.9</v>
      </c>
      <c r="K9351">
        <v>102.7</v>
      </c>
      <c r="L9351">
        <v>0.52</v>
      </c>
      <c r="M9351">
        <v>0.54</v>
      </c>
      <c r="N9351">
        <v>0.52</v>
      </c>
      <c r="O9351">
        <v>0.5</v>
      </c>
      <c r="P9351">
        <v>0.48</v>
      </c>
      <c r="Q9351">
        <v>0.48</v>
      </c>
      <c r="R9351">
        <v>0.43</v>
      </c>
    </row>
    <row r="9352" spans="1:18" x14ac:dyDescent="0.2">
      <c r="A9352" t="s">
        <v>3167</v>
      </c>
      <c r="B9352" t="s">
        <v>3168</v>
      </c>
      <c r="C9352" t="s">
        <v>35</v>
      </c>
      <c r="D9352">
        <v>2011</v>
      </c>
      <c r="E9352">
        <v>89.8</v>
      </c>
      <c r="F9352">
        <v>89</v>
      </c>
      <c r="G9352">
        <v>92.4</v>
      </c>
      <c r="H9352">
        <v>88.2</v>
      </c>
      <c r="I9352">
        <v>91.3</v>
      </c>
      <c r="J9352">
        <v>105.9</v>
      </c>
      <c r="K9352">
        <v>102.7</v>
      </c>
      <c r="L9352">
        <v>0.51</v>
      </c>
      <c r="M9352">
        <v>0.54</v>
      </c>
      <c r="N9352">
        <v>0.51</v>
      </c>
      <c r="O9352">
        <v>0.49</v>
      </c>
      <c r="P9352">
        <v>0.46</v>
      </c>
      <c r="Q9352">
        <v>0.47</v>
      </c>
      <c r="R9352">
        <v>0.4</v>
      </c>
    </row>
    <row r="9353" spans="1:18" x14ac:dyDescent="0.2">
      <c r="A9353" t="s">
        <v>3171</v>
      </c>
      <c r="B9353" t="s">
        <v>3172</v>
      </c>
      <c r="C9353" t="s">
        <v>35</v>
      </c>
      <c r="D9353">
        <v>2011</v>
      </c>
      <c r="E9353">
        <v>89.8</v>
      </c>
      <c r="F9353">
        <v>89</v>
      </c>
      <c r="G9353">
        <v>92.4</v>
      </c>
      <c r="H9353">
        <v>88.2</v>
      </c>
      <c r="I9353">
        <v>91.3</v>
      </c>
      <c r="J9353">
        <v>105.9</v>
      </c>
      <c r="K9353">
        <v>102.7</v>
      </c>
      <c r="L9353">
        <v>0.51</v>
      </c>
      <c r="M9353">
        <v>0.54</v>
      </c>
      <c r="N9353">
        <v>0.51</v>
      </c>
      <c r="O9353">
        <v>0.49</v>
      </c>
      <c r="P9353">
        <v>0.46</v>
      </c>
      <c r="Q9353">
        <v>0.47</v>
      </c>
      <c r="R9353">
        <v>0.4</v>
      </c>
    </row>
    <row r="9354" spans="1:18" x14ac:dyDescent="0.2">
      <c r="A9354" t="s">
        <v>3173</v>
      </c>
      <c r="B9354" t="s">
        <v>3174</v>
      </c>
      <c r="C9354" t="s">
        <v>34</v>
      </c>
      <c r="D9354">
        <v>2011</v>
      </c>
      <c r="E9354">
        <v>89.8</v>
      </c>
      <c r="F9354">
        <v>89</v>
      </c>
      <c r="G9354">
        <v>92.4</v>
      </c>
      <c r="H9354">
        <v>88.2</v>
      </c>
      <c r="I9354">
        <v>91.3</v>
      </c>
      <c r="J9354">
        <v>105.9</v>
      </c>
      <c r="K9354">
        <v>102.7</v>
      </c>
      <c r="L9354">
        <v>0.51</v>
      </c>
      <c r="M9354">
        <v>0.54</v>
      </c>
      <c r="N9354">
        <v>0.51</v>
      </c>
      <c r="O9354">
        <v>0.49</v>
      </c>
      <c r="P9354">
        <v>0.46</v>
      </c>
      <c r="Q9354">
        <v>0.47</v>
      </c>
      <c r="R9354">
        <v>0.4</v>
      </c>
    </row>
    <row r="9355" spans="1:18" x14ac:dyDescent="0.2">
      <c r="A9355" t="s">
        <v>3177</v>
      </c>
      <c r="B9355" t="s">
        <v>3178</v>
      </c>
      <c r="C9355" t="s">
        <v>34</v>
      </c>
      <c r="D9355">
        <v>2011</v>
      </c>
      <c r="E9355">
        <v>89.8</v>
      </c>
      <c r="F9355">
        <v>89</v>
      </c>
      <c r="G9355">
        <v>92.4</v>
      </c>
      <c r="H9355">
        <v>88.2</v>
      </c>
      <c r="I9355">
        <v>91.3</v>
      </c>
      <c r="J9355">
        <v>105.9</v>
      </c>
      <c r="K9355">
        <v>102.7</v>
      </c>
      <c r="L9355">
        <v>0.51</v>
      </c>
      <c r="M9355">
        <v>0.54</v>
      </c>
      <c r="N9355">
        <v>0.51</v>
      </c>
      <c r="O9355">
        <v>0.49</v>
      </c>
      <c r="P9355">
        <v>0.46</v>
      </c>
      <c r="Q9355">
        <v>0.47</v>
      </c>
      <c r="R9355">
        <v>0.4</v>
      </c>
    </row>
    <row r="9356" spans="1:18" x14ac:dyDescent="0.2">
      <c r="A9356" t="s">
        <v>3179</v>
      </c>
      <c r="B9356" t="s">
        <v>3180</v>
      </c>
      <c r="C9356" t="s">
        <v>34</v>
      </c>
      <c r="D9356">
        <v>2011</v>
      </c>
      <c r="E9356">
        <v>89.8</v>
      </c>
      <c r="F9356">
        <v>89</v>
      </c>
      <c r="G9356">
        <v>92.4</v>
      </c>
      <c r="H9356">
        <v>88.2</v>
      </c>
      <c r="I9356">
        <v>91.3</v>
      </c>
      <c r="J9356">
        <v>105.9</v>
      </c>
      <c r="K9356">
        <v>102.7</v>
      </c>
      <c r="L9356">
        <v>0.51</v>
      </c>
      <c r="M9356">
        <v>0.54</v>
      </c>
      <c r="N9356">
        <v>0.51</v>
      </c>
      <c r="O9356">
        <v>0.49</v>
      </c>
      <c r="P9356">
        <v>0.46</v>
      </c>
      <c r="Q9356">
        <v>0.47</v>
      </c>
      <c r="R9356">
        <v>0.4</v>
      </c>
    </row>
    <row r="9357" spans="1:18" x14ac:dyDescent="0.2">
      <c r="A9357" t="s">
        <v>3181</v>
      </c>
      <c r="B9357" t="s">
        <v>3182</v>
      </c>
      <c r="C9357" t="s">
        <v>34</v>
      </c>
      <c r="D9357">
        <v>2011</v>
      </c>
      <c r="E9357">
        <v>89.2</v>
      </c>
      <c r="F9357">
        <v>86.9</v>
      </c>
      <c r="G9357">
        <v>94.4</v>
      </c>
      <c r="H9357">
        <v>90.2</v>
      </c>
      <c r="I9357">
        <v>95.4</v>
      </c>
      <c r="J9357">
        <v>105.9</v>
      </c>
      <c r="K9357">
        <v>110.2</v>
      </c>
      <c r="L9357">
        <v>0.48</v>
      </c>
      <c r="M9357">
        <v>0.51</v>
      </c>
      <c r="N9357">
        <v>0.48</v>
      </c>
      <c r="O9357">
        <v>0.46</v>
      </c>
      <c r="P9357">
        <v>0.44</v>
      </c>
      <c r="Q9357">
        <v>0.44</v>
      </c>
      <c r="R9357">
        <v>0.38</v>
      </c>
    </row>
    <row r="9358" spans="1:18" x14ac:dyDescent="0.2">
      <c r="A9358" t="s">
        <v>3183</v>
      </c>
      <c r="B9358" t="s">
        <v>3184</v>
      </c>
      <c r="C9358" t="s">
        <v>34</v>
      </c>
      <c r="D9358">
        <v>2011</v>
      </c>
      <c r="E9358">
        <v>89.2</v>
      </c>
      <c r="F9358">
        <v>86.9</v>
      </c>
      <c r="G9358">
        <v>94.4</v>
      </c>
      <c r="H9358">
        <v>90.2</v>
      </c>
      <c r="I9358">
        <v>95.4</v>
      </c>
      <c r="J9358">
        <v>105.9</v>
      </c>
      <c r="K9358">
        <v>110.2</v>
      </c>
      <c r="L9358">
        <v>0.48</v>
      </c>
      <c r="M9358">
        <v>0.51</v>
      </c>
      <c r="N9358">
        <v>0.48</v>
      </c>
      <c r="O9358">
        <v>0.46</v>
      </c>
      <c r="P9358">
        <v>0.44</v>
      </c>
      <c r="Q9358">
        <v>0.44</v>
      </c>
      <c r="R9358">
        <v>0.38</v>
      </c>
    </row>
    <row r="9359" spans="1:18" x14ac:dyDescent="0.2">
      <c r="A9359" t="s">
        <v>3185</v>
      </c>
      <c r="B9359" t="s">
        <v>3186</v>
      </c>
      <c r="C9359" t="s">
        <v>34</v>
      </c>
      <c r="D9359">
        <v>2011</v>
      </c>
      <c r="E9359">
        <v>89.2</v>
      </c>
      <c r="F9359">
        <v>86.9</v>
      </c>
      <c r="G9359">
        <v>94.4</v>
      </c>
      <c r="H9359">
        <v>90.2</v>
      </c>
      <c r="I9359">
        <v>95.4</v>
      </c>
      <c r="J9359">
        <v>105.9</v>
      </c>
      <c r="K9359">
        <v>110.2</v>
      </c>
      <c r="L9359">
        <v>0.48</v>
      </c>
      <c r="M9359">
        <v>0.51</v>
      </c>
      <c r="N9359">
        <v>0.48</v>
      </c>
      <c r="O9359">
        <v>0.46</v>
      </c>
      <c r="P9359">
        <v>0.44</v>
      </c>
      <c r="Q9359">
        <v>0.44</v>
      </c>
      <c r="R9359">
        <v>0.38</v>
      </c>
    </row>
    <row r="9360" spans="1:18" x14ac:dyDescent="0.2">
      <c r="A9360" t="s">
        <v>3187</v>
      </c>
      <c r="B9360" t="s">
        <v>3188</v>
      </c>
      <c r="C9360" t="s">
        <v>35</v>
      </c>
      <c r="D9360">
        <v>2011</v>
      </c>
      <c r="E9360">
        <v>82.2</v>
      </c>
      <c r="F9360">
        <v>86.7</v>
      </c>
      <c r="G9360">
        <v>86.9</v>
      </c>
      <c r="H9360">
        <v>87.4</v>
      </c>
      <c r="I9360">
        <v>89.9</v>
      </c>
      <c r="J9360">
        <v>100.3</v>
      </c>
      <c r="K9360">
        <v>100.7</v>
      </c>
      <c r="L9360">
        <v>0.56000000000000005</v>
      </c>
      <c r="M9360">
        <v>0.57999999999999996</v>
      </c>
      <c r="N9360">
        <v>0.55000000000000004</v>
      </c>
      <c r="O9360">
        <v>0.54</v>
      </c>
      <c r="P9360">
        <v>0.52</v>
      </c>
      <c r="Q9360">
        <v>0.52</v>
      </c>
      <c r="R9360">
        <v>0.43</v>
      </c>
    </row>
    <row r="9361" spans="1:18" x14ac:dyDescent="0.2">
      <c r="A9361" t="s">
        <v>3189</v>
      </c>
      <c r="B9361" t="s">
        <v>3190</v>
      </c>
      <c r="C9361" t="s">
        <v>35</v>
      </c>
      <c r="D9361">
        <v>2011</v>
      </c>
      <c r="E9361">
        <v>93.4</v>
      </c>
      <c r="F9361">
        <v>79.8</v>
      </c>
      <c r="G9361">
        <v>92.4</v>
      </c>
      <c r="H9361">
        <v>90.1</v>
      </c>
      <c r="I9361">
        <v>89.2</v>
      </c>
      <c r="J9361">
        <v>113.1</v>
      </c>
      <c r="K9361">
        <v>98.9</v>
      </c>
      <c r="L9361">
        <v>0.49</v>
      </c>
      <c r="M9361">
        <v>0.51</v>
      </c>
      <c r="N9361">
        <v>0.48</v>
      </c>
      <c r="O9361">
        <v>0.45</v>
      </c>
      <c r="P9361">
        <v>0.42</v>
      </c>
      <c r="Q9361">
        <v>0.43</v>
      </c>
      <c r="R9361">
        <v>0.37</v>
      </c>
    </row>
    <row r="9362" spans="1:18" x14ac:dyDescent="0.2">
      <c r="A9362" t="s">
        <v>3193</v>
      </c>
      <c r="B9362" t="s">
        <v>3194</v>
      </c>
      <c r="C9362" t="s">
        <v>34</v>
      </c>
      <c r="D9362">
        <v>2011</v>
      </c>
      <c r="E9362">
        <v>93.4</v>
      </c>
      <c r="F9362">
        <v>79.8</v>
      </c>
      <c r="G9362">
        <v>92.4</v>
      </c>
      <c r="H9362">
        <v>90.1</v>
      </c>
      <c r="I9362">
        <v>89.2</v>
      </c>
      <c r="J9362">
        <v>113.1</v>
      </c>
      <c r="K9362">
        <v>98.9</v>
      </c>
      <c r="L9362">
        <v>0.49</v>
      </c>
      <c r="M9362">
        <v>0.51</v>
      </c>
      <c r="N9362">
        <v>0.48</v>
      </c>
      <c r="O9362">
        <v>0.45</v>
      </c>
      <c r="P9362">
        <v>0.42</v>
      </c>
      <c r="Q9362">
        <v>0.43</v>
      </c>
      <c r="R9362">
        <v>0.37</v>
      </c>
    </row>
    <row r="9363" spans="1:18" x14ac:dyDescent="0.2">
      <c r="A9363" t="s">
        <v>3195</v>
      </c>
      <c r="B9363" t="s">
        <v>3196</v>
      </c>
      <c r="C9363" t="s">
        <v>34</v>
      </c>
      <c r="D9363">
        <v>2017</v>
      </c>
      <c r="E9363">
        <v>106.6</v>
      </c>
      <c r="F9363">
        <v>97.6</v>
      </c>
      <c r="G9363">
        <v>102.6</v>
      </c>
      <c r="H9363">
        <v>101.9</v>
      </c>
      <c r="I9363">
        <v>94.8</v>
      </c>
      <c r="J9363">
        <v>90.2</v>
      </c>
      <c r="K9363">
        <v>97.2</v>
      </c>
      <c r="L9363">
        <v>0.54</v>
      </c>
      <c r="M9363">
        <v>0.56000000000000005</v>
      </c>
      <c r="N9363">
        <v>0.54</v>
      </c>
      <c r="O9363">
        <v>0.52</v>
      </c>
      <c r="P9363">
        <v>0.5</v>
      </c>
      <c r="Q9363">
        <v>0.5</v>
      </c>
      <c r="R9363">
        <v>0.45</v>
      </c>
    </row>
    <row r="9364" spans="1:18" x14ac:dyDescent="0.2">
      <c r="A9364" t="s">
        <v>3199</v>
      </c>
      <c r="B9364" t="s">
        <v>3200</v>
      </c>
      <c r="C9364" t="s">
        <v>35</v>
      </c>
      <c r="D9364">
        <v>2017</v>
      </c>
      <c r="E9364">
        <v>106.6</v>
      </c>
      <c r="F9364">
        <v>97.6</v>
      </c>
      <c r="G9364">
        <v>102.6</v>
      </c>
      <c r="H9364">
        <v>101.9</v>
      </c>
      <c r="I9364">
        <v>94.8</v>
      </c>
      <c r="J9364">
        <v>90.2</v>
      </c>
      <c r="K9364">
        <v>97.2</v>
      </c>
      <c r="L9364">
        <v>0.54</v>
      </c>
      <c r="M9364">
        <v>0.56000000000000005</v>
      </c>
      <c r="N9364">
        <v>0.54</v>
      </c>
      <c r="O9364">
        <v>0.52</v>
      </c>
      <c r="P9364">
        <v>0.5</v>
      </c>
      <c r="Q9364">
        <v>0.5</v>
      </c>
      <c r="R9364">
        <v>0.45</v>
      </c>
    </row>
    <row r="9365" spans="1:18" x14ac:dyDescent="0.2">
      <c r="A9365" t="s">
        <v>3211</v>
      </c>
      <c r="B9365" t="s">
        <v>3212</v>
      </c>
      <c r="C9365" t="s">
        <v>35</v>
      </c>
      <c r="D9365">
        <v>2013</v>
      </c>
      <c r="E9365">
        <v>108.4</v>
      </c>
      <c r="F9365">
        <v>99.8</v>
      </c>
      <c r="G9365">
        <v>91.8</v>
      </c>
      <c r="H9365">
        <v>92.7</v>
      </c>
      <c r="I9365">
        <v>97.2</v>
      </c>
      <c r="J9365">
        <v>96.4</v>
      </c>
      <c r="K9365">
        <v>98.2</v>
      </c>
      <c r="L9365">
        <v>0.53</v>
      </c>
      <c r="M9365">
        <v>0.56000000000000005</v>
      </c>
      <c r="N9365">
        <v>0.54</v>
      </c>
      <c r="O9365">
        <v>0.52</v>
      </c>
      <c r="P9365">
        <v>0.49</v>
      </c>
      <c r="Q9365">
        <v>0.5</v>
      </c>
      <c r="R9365">
        <v>0.42</v>
      </c>
    </row>
    <row r="9366" spans="1:18" x14ac:dyDescent="0.2">
      <c r="A9366" t="s">
        <v>3213</v>
      </c>
      <c r="B9366" t="s">
        <v>3214</v>
      </c>
      <c r="C9366" t="s">
        <v>35</v>
      </c>
      <c r="D9366">
        <v>2013</v>
      </c>
      <c r="E9366">
        <v>108.4</v>
      </c>
      <c r="F9366">
        <v>99.8</v>
      </c>
      <c r="G9366">
        <v>91.8</v>
      </c>
      <c r="H9366">
        <v>92.7</v>
      </c>
      <c r="I9366">
        <v>97.2</v>
      </c>
      <c r="J9366">
        <v>96.4</v>
      </c>
      <c r="K9366">
        <v>98.2</v>
      </c>
      <c r="L9366">
        <v>0.53</v>
      </c>
      <c r="M9366">
        <v>0.56000000000000005</v>
      </c>
      <c r="N9366">
        <v>0.54</v>
      </c>
      <c r="O9366">
        <v>0.52</v>
      </c>
      <c r="P9366">
        <v>0.49</v>
      </c>
      <c r="Q9366">
        <v>0.5</v>
      </c>
      <c r="R9366">
        <v>0.42</v>
      </c>
    </row>
    <row r="9367" spans="1:18" x14ac:dyDescent="0.2">
      <c r="A9367" t="s">
        <v>3215</v>
      </c>
      <c r="B9367" t="s">
        <v>3216</v>
      </c>
      <c r="C9367" t="s">
        <v>35</v>
      </c>
      <c r="D9367">
        <v>2013</v>
      </c>
      <c r="E9367">
        <v>108.4</v>
      </c>
      <c r="F9367">
        <v>99.8</v>
      </c>
      <c r="G9367">
        <v>91.8</v>
      </c>
      <c r="H9367">
        <v>92.7</v>
      </c>
      <c r="I9367">
        <v>97.2</v>
      </c>
      <c r="J9367">
        <v>96.4</v>
      </c>
      <c r="K9367">
        <v>98.2</v>
      </c>
      <c r="L9367">
        <v>0.53</v>
      </c>
      <c r="M9367">
        <v>0.56000000000000005</v>
      </c>
      <c r="N9367">
        <v>0.54</v>
      </c>
      <c r="O9367">
        <v>0.52</v>
      </c>
      <c r="P9367">
        <v>0.49</v>
      </c>
      <c r="Q9367">
        <v>0.5</v>
      </c>
      <c r="R9367">
        <v>0.42</v>
      </c>
    </row>
    <row r="9368" spans="1:18" x14ac:dyDescent="0.2">
      <c r="A9368" t="s">
        <v>3217</v>
      </c>
      <c r="B9368" t="s">
        <v>3218</v>
      </c>
      <c r="C9368" t="s">
        <v>35</v>
      </c>
      <c r="D9368">
        <v>2013</v>
      </c>
      <c r="E9368">
        <v>108.4</v>
      </c>
      <c r="F9368">
        <v>99.8</v>
      </c>
      <c r="G9368">
        <v>91.8</v>
      </c>
      <c r="H9368">
        <v>92.7</v>
      </c>
      <c r="I9368">
        <v>97.2</v>
      </c>
      <c r="J9368">
        <v>96.4</v>
      </c>
      <c r="K9368">
        <v>98.2</v>
      </c>
      <c r="L9368">
        <v>0.53</v>
      </c>
      <c r="M9368">
        <v>0.56000000000000005</v>
      </c>
      <c r="N9368">
        <v>0.54</v>
      </c>
      <c r="O9368">
        <v>0.52</v>
      </c>
      <c r="P9368">
        <v>0.49</v>
      </c>
      <c r="Q9368">
        <v>0.5</v>
      </c>
      <c r="R9368">
        <v>0.42</v>
      </c>
    </row>
    <row r="9369" spans="1:18" x14ac:dyDescent="0.2">
      <c r="A9369" t="s">
        <v>3219</v>
      </c>
      <c r="B9369" t="s">
        <v>3220</v>
      </c>
      <c r="C9369" t="s">
        <v>35</v>
      </c>
      <c r="D9369">
        <v>2013</v>
      </c>
      <c r="E9369">
        <v>99.9</v>
      </c>
      <c r="F9369">
        <v>90.9</v>
      </c>
      <c r="G9369">
        <v>85.6</v>
      </c>
      <c r="H9369">
        <v>90.7</v>
      </c>
      <c r="I9369">
        <v>91</v>
      </c>
      <c r="J9369">
        <v>104.7</v>
      </c>
      <c r="K9369">
        <v>107</v>
      </c>
      <c r="L9369">
        <v>0.56999999999999995</v>
      </c>
      <c r="M9369">
        <v>0.59</v>
      </c>
      <c r="N9369">
        <v>0.56999999999999995</v>
      </c>
      <c r="O9369">
        <v>0.56000000000000005</v>
      </c>
      <c r="P9369">
        <v>0.54</v>
      </c>
      <c r="Q9369">
        <v>0.54</v>
      </c>
      <c r="R9369">
        <v>0.48</v>
      </c>
    </row>
    <row r="9370" spans="1:18" x14ac:dyDescent="0.2">
      <c r="A9370" t="s">
        <v>3221</v>
      </c>
      <c r="B9370" t="s">
        <v>3222</v>
      </c>
      <c r="C9370" t="s">
        <v>35</v>
      </c>
      <c r="D9370">
        <v>2013</v>
      </c>
      <c r="E9370">
        <v>99.9</v>
      </c>
      <c r="F9370">
        <v>90.9</v>
      </c>
      <c r="G9370">
        <v>85.6</v>
      </c>
      <c r="H9370">
        <v>90.7</v>
      </c>
      <c r="I9370">
        <v>91</v>
      </c>
      <c r="J9370">
        <v>104.7</v>
      </c>
      <c r="K9370">
        <v>107</v>
      </c>
      <c r="L9370">
        <v>0.56999999999999995</v>
      </c>
      <c r="M9370">
        <v>0.59</v>
      </c>
      <c r="N9370">
        <v>0.56999999999999995</v>
      </c>
      <c r="O9370">
        <v>0.56000000000000005</v>
      </c>
      <c r="P9370">
        <v>0.54</v>
      </c>
      <c r="Q9370">
        <v>0.54</v>
      </c>
      <c r="R9370">
        <v>0.48</v>
      </c>
    </row>
    <row r="9371" spans="1:18" x14ac:dyDescent="0.2">
      <c r="A9371" t="s">
        <v>3225</v>
      </c>
      <c r="B9371" t="s">
        <v>3226</v>
      </c>
      <c r="C9371" t="s">
        <v>35</v>
      </c>
      <c r="D9371">
        <v>2013</v>
      </c>
      <c r="E9371">
        <v>99.9</v>
      </c>
      <c r="F9371">
        <v>90.9</v>
      </c>
      <c r="G9371">
        <v>85.6</v>
      </c>
      <c r="H9371">
        <v>90.7</v>
      </c>
      <c r="I9371">
        <v>91</v>
      </c>
      <c r="J9371">
        <v>104.7</v>
      </c>
      <c r="K9371">
        <v>107</v>
      </c>
      <c r="L9371">
        <v>0.56999999999999995</v>
      </c>
      <c r="M9371">
        <v>0.59</v>
      </c>
      <c r="N9371">
        <v>0.56999999999999995</v>
      </c>
      <c r="O9371">
        <v>0.56000000000000005</v>
      </c>
      <c r="P9371">
        <v>0.54</v>
      </c>
      <c r="Q9371">
        <v>0.54</v>
      </c>
      <c r="R9371">
        <v>0.48</v>
      </c>
    </row>
    <row r="9372" spans="1:18" x14ac:dyDescent="0.2">
      <c r="A9372" t="s">
        <v>3227</v>
      </c>
      <c r="B9372" t="s">
        <v>3228</v>
      </c>
      <c r="C9372" t="s">
        <v>35</v>
      </c>
      <c r="D9372">
        <v>2013</v>
      </c>
      <c r="E9372">
        <v>99.9</v>
      </c>
      <c r="F9372">
        <v>90.9</v>
      </c>
      <c r="G9372">
        <v>85.6</v>
      </c>
      <c r="H9372">
        <v>90.7</v>
      </c>
      <c r="I9372">
        <v>91</v>
      </c>
      <c r="J9372">
        <v>104.7</v>
      </c>
      <c r="K9372">
        <v>107</v>
      </c>
      <c r="L9372">
        <v>0.56999999999999995</v>
      </c>
      <c r="M9372">
        <v>0.59</v>
      </c>
      <c r="N9372">
        <v>0.56999999999999995</v>
      </c>
      <c r="O9372">
        <v>0.56000000000000005</v>
      </c>
      <c r="P9372">
        <v>0.54</v>
      </c>
      <c r="Q9372">
        <v>0.54</v>
      </c>
      <c r="R9372">
        <v>0.48</v>
      </c>
    </row>
    <row r="9373" spans="1:18" x14ac:dyDescent="0.2">
      <c r="A9373" t="s">
        <v>3229</v>
      </c>
      <c r="B9373" t="s">
        <v>3230</v>
      </c>
      <c r="C9373" t="s">
        <v>35</v>
      </c>
      <c r="D9373">
        <v>2013</v>
      </c>
      <c r="E9373">
        <v>99.9</v>
      </c>
      <c r="F9373">
        <v>90.9</v>
      </c>
      <c r="G9373">
        <v>85.6</v>
      </c>
      <c r="H9373">
        <v>90.7</v>
      </c>
      <c r="I9373">
        <v>91</v>
      </c>
      <c r="J9373">
        <v>104.7</v>
      </c>
      <c r="K9373">
        <v>107</v>
      </c>
      <c r="L9373">
        <v>0.56999999999999995</v>
      </c>
      <c r="M9373">
        <v>0.59</v>
      </c>
      <c r="N9373">
        <v>0.56999999999999995</v>
      </c>
      <c r="O9373">
        <v>0.56000000000000005</v>
      </c>
      <c r="P9373">
        <v>0.54</v>
      </c>
      <c r="Q9373">
        <v>0.54</v>
      </c>
      <c r="R9373">
        <v>0.48</v>
      </c>
    </row>
    <row r="9374" spans="1:18" x14ac:dyDescent="0.2">
      <c r="A9374" t="s">
        <v>3233</v>
      </c>
      <c r="B9374" t="s">
        <v>3234</v>
      </c>
      <c r="C9374" t="s">
        <v>34</v>
      </c>
      <c r="D9374">
        <v>2023</v>
      </c>
      <c r="E9374">
        <v>100.2</v>
      </c>
      <c r="F9374">
        <v>94.5</v>
      </c>
      <c r="G9374">
        <v>105.6</v>
      </c>
      <c r="H9374">
        <v>94.6</v>
      </c>
      <c r="I9374">
        <v>90</v>
      </c>
      <c r="J9374">
        <v>105.3</v>
      </c>
      <c r="K9374">
        <v>98.4</v>
      </c>
      <c r="L9374">
        <v>0.47</v>
      </c>
      <c r="M9374">
        <v>0.5</v>
      </c>
      <c r="N9374">
        <v>0.47</v>
      </c>
      <c r="O9374">
        <v>0.45</v>
      </c>
      <c r="P9374">
        <v>0.42</v>
      </c>
      <c r="Q9374">
        <v>0.42</v>
      </c>
      <c r="R9374">
        <v>0.36</v>
      </c>
    </row>
    <row r="9375" spans="1:18" x14ac:dyDescent="0.2">
      <c r="A9375" t="s">
        <v>3235</v>
      </c>
      <c r="B9375" t="s">
        <v>3236</v>
      </c>
      <c r="C9375" t="s">
        <v>34</v>
      </c>
      <c r="D9375">
        <v>2023</v>
      </c>
      <c r="E9375">
        <v>100.2</v>
      </c>
      <c r="F9375">
        <v>94.5</v>
      </c>
      <c r="G9375">
        <v>105.6</v>
      </c>
      <c r="H9375">
        <v>94.6</v>
      </c>
      <c r="I9375">
        <v>90</v>
      </c>
      <c r="J9375">
        <v>105.3</v>
      </c>
      <c r="K9375">
        <v>98.4</v>
      </c>
      <c r="L9375">
        <v>0.47</v>
      </c>
      <c r="M9375">
        <v>0.5</v>
      </c>
      <c r="N9375">
        <v>0.47</v>
      </c>
      <c r="O9375">
        <v>0.45</v>
      </c>
      <c r="P9375">
        <v>0.42</v>
      </c>
      <c r="Q9375">
        <v>0.42</v>
      </c>
      <c r="R9375">
        <v>0.36</v>
      </c>
    </row>
    <row r="9376" spans="1:18" x14ac:dyDescent="0.2">
      <c r="A9376" t="s">
        <v>3237</v>
      </c>
      <c r="B9376" t="s">
        <v>3238</v>
      </c>
      <c r="C9376" t="s">
        <v>34</v>
      </c>
      <c r="D9376">
        <v>2023</v>
      </c>
      <c r="E9376">
        <v>100.2</v>
      </c>
      <c r="F9376">
        <v>94.5</v>
      </c>
      <c r="G9376">
        <v>105.6</v>
      </c>
      <c r="H9376">
        <v>94.6</v>
      </c>
      <c r="I9376">
        <v>90</v>
      </c>
      <c r="J9376">
        <v>105.3</v>
      </c>
      <c r="K9376">
        <v>98.4</v>
      </c>
      <c r="L9376">
        <v>0.47</v>
      </c>
      <c r="M9376">
        <v>0.5</v>
      </c>
      <c r="N9376">
        <v>0.47</v>
      </c>
      <c r="O9376">
        <v>0.45</v>
      </c>
      <c r="P9376">
        <v>0.42</v>
      </c>
      <c r="Q9376">
        <v>0.42</v>
      </c>
      <c r="R9376">
        <v>0.36</v>
      </c>
    </row>
    <row r="9377" spans="1:18" x14ac:dyDescent="0.2">
      <c r="A9377" t="s">
        <v>3239</v>
      </c>
      <c r="B9377" t="s">
        <v>3240</v>
      </c>
      <c r="C9377" t="s">
        <v>35</v>
      </c>
      <c r="D9377">
        <v>2023</v>
      </c>
      <c r="E9377">
        <v>100.2</v>
      </c>
      <c r="F9377">
        <v>94.5</v>
      </c>
      <c r="G9377">
        <v>105.6</v>
      </c>
      <c r="H9377">
        <v>94.6</v>
      </c>
      <c r="I9377">
        <v>90</v>
      </c>
      <c r="J9377">
        <v>105.3</v>
      </c>
      <c r="K9377">
        <v>98.4</v>
      </c>
      <c r="L9377">
        <v>0.47</v>
      </c>
      <c r="M9377">
        <v>0.5</v>
      </c>
      <c r="N9377">
        <v>0.47</v>
      </c>
      <c r="O9377">
        <v>0.45</v>
      </c>
      <c r="P9377">
        <v>0.42</v>
      </c>
      <c r="Q9377">
        <v>0.42</v>
      </c>
      <c r="R9377">
        <v>0.36</v>
      </c>
    </row>
    <row r="9378" spans="1:18" x14ac:dyDescent="0.2">
      <c r="A9378" t="s">
        <v>3241</v>
      </c>
      <c r="B9378" t="s">
        <v>3242</v>
      </c>
      <c r="C9378" t="s">
        <v>35</v>
      </c>
      <c r="D9378">
        <v>2023</v>
      </c>
      <c r="E9378">
        <v>100.2</v>
      </c>
      <c r="F9378">
        <v>94.5</v>
      </c>
      <c r="G9378">
        <v>105.6</v>
      </c>
      <c r="H9378">
        <v>94.6</v>
      </c>
      <c r="I9378">
        <v>90</v>
      </c>
      <c r="J9378">
        <v>105.3</v>
      </c>
      <c r="K9378">
        <v>98.4</v>
      </c>
      <c r="L9378">
        <v>0.47</v>
      </c>
      <c r="M9378">
        <v>0.5</v>
      </c>
      <c r="N9378">
        <v>0.47</v>
      </c>
      <c r="O9378">
        <v>0.45</v>
      </c>
      <c r="P9378">
        <v>0.42</v>
      </c>
      <c r="Q9378">
        <v>0.42</v>
      </c>
      <c r="R9378">
        <v>0.36</v>
      </c>
    </row>
    <row r="9379" spans="1:18" x14ac:dyDescent="0.2">
      <c r="A9379" t="s">
        <v>3243</v>
      </c>
      <c r="B9379" t="s">
        <v>3244</v>
      </c>
      <c r="C9379" t="s">
        <v>35</v>
      </c>
      <c r="D9379">
        <v>2023</v>
      </c>
      <c r="E9379">
        <v>100.2</v>
      </c>
      <c r="F9379">
        <v>94.5</v>
      </c>
      <c r="G9379">
        <v>105.6</v>
      </c>
      <c r="H9379">
        <v>94.6</v>
      </c>
      <c r="I9379">
        <v>90</v>
      </c>
      <c r="J9379">
        <v>105.3</v>
      </c>
      <c r="K9379">
        <v>98.4</v>
      </c>
      <c r="L9379">
        <v>0.47</v>
      </c>
      <c r="M9379">
        <v>0.5</v>
      </c>
      <c r="N9379">
        <v>0.47</v>
      </c>
      <c r="O9379">
        <v>0.45</v>
      </c>
      <c r="P9379">
        <v>0.42</v>
      </c>
      <c r="Q9379">
        <v>0.42</v>
      </c>
      <c r="R9379">
        <v>0.36</v>
      </c>
    </row>
    <row r="9380" spans="1:18" x14ac:dyDescent="0.2">
      <c r="A9380" t="s">
        <v>3245</v>
      </c>
      <c r="B9380" t="s">
        <v>3246</v>
      </c>
      <c r="C9380" t="s">
        <v>35</v>
      </c>
      <c r="D9380">
        <v>2023</v>
      </c>
      <c r="E9380">
        <v>100.2</v>
      </c>
      <c r="F9380">
        <v>94.5</v>
      </c>
      <c r="G9380">
        <v>105.6</v>
      </c>
      <c r="H9380">
        <v>94.6</v>
      </c>
      <c r="I9380">
        <v>90</v>
      </c>
      <c r="J9380">
        <v>105.3</v>
      </c>
      <c r="K9380">
        <v>98.4</v>
      </c>
      <c r="L9380">
        <v>0.47</v>
      </c>
      <c r="M9380">
        <v>0.5</v>
      </c>
      <c r="N9380">
        <v>0.47</v>
      </c>
      <c r="O9380">
        <v>0.45</v>
      </c>
      <c r="P9380">
        <v>0.42</v>
      </c>
      <c r="Q9380">
        <v>0.42</v>
      </c>
      <c r="R9380">
        <v>0.36</v>
      </c>
    </row>
    <row r="9381" spans="1:18" x14ac:dyDescent="0.2">
      <c r="A9381" t="s">
        <v>3247</v>
      </c>
      <c r="B9381" t="s">
        <v>3248</v>
      </c>
      <c r="C9381" t="s">
        <v>34</v>
      </c>
      <c r="D9381">
        <v>2021</v>
      </c>
      <c r="E9381">
        <v>92.8</v>
      </c>
      <c r="F9381">
        <v>97.7</v>
      </c>
      <c r="G9381">
        <v>92.9</v>
      </c>
      <c r="H9381">
        <v>94.1</v>
      </c>
      <c r="I9381">
        <v>87.7</v>
      </c>
      <c r="J9381">
        <v>94.7</v>
      </c>
      <c r="K9381">
        <v>101.9</v>
      </c>
      <c r="L9381">
        <v>0.5</v>
      </c>
      <c r="M9381">
        <v>0.52</v>
      </c>
      <c r="N9381">
        <v>0.5</v>
      </c>
      <c r="O9381">
        <v>0.48</v>
      </c>
      <c r="P9381">
        <v>0.45</v>
      </c>
      <c r="Q9381">
        <v>0.46</v>
      </c>
      <c r="R9381">
        <v>0.4</v>
      </c>
    </row>
    <row r="9382" spans="1:18" x14ac:dyDescent="0.2">
      <c r="A9382" t="s">
        <v>3249</v>
      </c>
      <c r="B9382" t="s">
        <v>3250</v>
      </c>
      <c r="C9382" t="s">
        <v>34</v>
      </c>
      <c r="D9382">
        <v>2021</v>
      </c>
      <c r="E9382">
        <v>92.8</v>
      </c>
      <c r="F9382">
        <v>97.7</v>
      </c>
      <c r="G9382">
        <v>92.9</v>
      </c>
      <c r="H9382">
        <v>94.1</v>
      </c>
      <c r="I9382">
        <v>87.7</v>
      </c>
      <c r="J9382">
        <v>94.7</v>
      </c>
      <c r="K9382">
        <v>101.9</v>
      </c>
      <c r="L9382">
        <v>0.5</v>
      </c>
      <c r="M9382">
        <v>0.52</v>
      </c>
      <c r="N9382">
        <v>0.5</v>
      </c>
      <c r="O9382">
        <v>0.48</v>
      </c>
      <c r="P9382">
        <v>0.45</v>
      </c>
      <c r="Q9382">
        <v>0.46</v>
      </c>
      <c r="R9382">
        <v>0.4</v>
      </c>
    </row>
    <row r="9383" spans="1:18" x14ac:dyDescent="0.2">
      <c r="A9383" t="s">
        <v>3251</v>
      </c>
      <c r="B9383" t="s">
        <v>3252</v>
      </c>
      <c r="C9383" t="s">
        <v>35</v>
      </c>
      <c r="D9383">
        <v>2021</v>
      </c>
      <c r="E9383">
        <v>92.8</v>
      </c>
      <c r="F9383">
        <v>97.7</v>
      </c>
      <c r="G9383">
        <v>92.9</v>
      </c>
      <c r="H9383">
        <v>94.1</v>
      </c>
      <c r="I9383">
        <v>87.7</v>
      </c>
      <c r="J9383">
        <v>94.7</v>
      </c>
      <c r="K9383">
        <v>101.9</v>
      </c>
      <c r="L9383">
        <v>0.5</v>
      </c>
      <c r="M9383">
        <v>0.52</v>
      </c>
      <c r="N9383">
        <v>0.5</v>
      </c>
      <c r="O9383">
        <v>0.48</v>
      </c>
      <c r="P9383">
        <v>0.45</v>
      </c>
      <c r="Q9383">
        <v>0.46</v>
      </c>
      <c r="R9383">
        <v>0.4</v>
      </c>
    </row>
    <row r="9384" spans="1:18" x14ac:dyDescent="0.2">
      <c r="A9384" t="s">
        <v>3253</v>
      </c>
      <c r="B9384" t="s">
        <v>3254</v>
      </c>
      <c r="C9384" t="s">
        <v>34</v>
      </c>
      <c r="D9384">
        <v>2021</v>
      </c>
      <c r="E9384">
        <v>97.1</v>
      </c>
      <c r="F9384">
        <v>95.9</v>
      </c>
      <c r="G9384">
        <v>99.9</v>
      </c>
      <c r="H9384">
        <v>93</v>
      </c>
      <c r="I9384">
        <v>86.5</v>
      </c>
      <c r="J9384">
        <v>91.5</v>
      </c>
      <c r="K9384">
        <v>98.4</v>
      </c>
      <c r="L9384">
        <v>0.48</v>
      </c>
      <c r="M9384">
        <v>0.51</v>
      </c>
      <c r="N9384">
        <v>0.48</v>
      </c>
      <c r="O9384">
        <v>0.45</v>
      </c>
      <c r="P9384">
        <v>0.42</v>
      </c>
      <c r="Q9384">
        <v>0.43</v>
      </c>
      <c r="R9384">
        <v>0.35</v>
      </c>
    </row>
    <row r="9385" spans="1:18" x14ac:dyDescent="0.2">
      <c r="A9385" t="s">
        <v>3255</v>
      </c>
      <c r="B9385" t="s">
        <v>3256</v>
      </c>
      <c r="C9385" t="s">
        <v>34</v>
      </c>
      <c r="D9385">
        <v>2021</v>
      </c>
      <c r="E9385">
        <v>97.1</v>
      </c>
      <c r="F9385">
        <v>95.9</v>
      </c>
      <c r="G9385">
        <v>99.9</v>
      </c>
      <c r="H9385">
        <v>93</v>
      </c>
      <c r="I9385">
        <v>86.5</v>
      </c>
      <c r="J9385">
        <v>91.5</v>
      </c>
      <c r="K9385">
        <v>98.4</v>
      </c>
      <c r="L9385">
        <v>0.48</v>
      </c>
      <c r="M9385">
        <v>0.51</v>
      </c>
      <c r="N9385">
        <v>0.48</v>
      </c>
      <c r="O9385">
        <v>0.45</v>
      </c>
      <c r="P9385">
        <v>0.42</v>
      </c>
      <c r="Q9385">
        <v>0.43</v>
      </c>
      <c r="R9385">
        <v>0.35</v>
      </c>
    </row>
    <row r="9386" spans="1:18" x14ac:dyDescent="0.2">
      <c r="A9386" t="s">
        <v>3257</v>
      </c>
      <c r="B9386" t="s">
        <v>3258</v>
      </c>
      <c r="C9386" t="s">
        <v>35</v>
      </c>
      <c r="D9386">
        <v>2021</v>
      </c>
      <c r="E9386">
        <v>97.1</v>
      </c>
      <c r="F9386">
        <v>95.9</v>
      </c>
      <c r="G9386">
        <v>99.9</v>
      </c>
      <c r="H9386">
        <v>93</v>
      </c>
      <c r="I9386">
        <v>86.5</v>
      </c>
      <c r="J9386">
        <v>91.5</v>
      </c>
      <c r="K9386">
        <v>98.4</v>
      </c>
      <c r="L9386">
        <v>0.48</v>
      </c>
      <c r="M9386">
        <v>0.51</v>
      </c>
      <c r="N9386">
        <v>0.48</v>
      </c>
      <c r="O9386">
        <v>0.45</v>
      </c>
      <c r="P9386">
        <v>0.42</v>
      </c>
      <c r="Q9386">
        <v>0.43</v>
      </c>
      <c r="R9386">
        <v>0.35</v>
      </c>
    </row>
    <row r="9387" spans="1:18" x14ac:dyDescent="0.2">
      <c r="A9387" t="s">
        <v>3261</v>
      </c>
      <c r="B9387" t="s">
        <v>3262</v>
      </c>
      <c r="C9387" t="s">
        <v>35</v>
      </c>
      <c r="D9387">
        <v>2021</v>
      </c>
      <c r="E9387">
        <v>97.1</v>
      </c>
      <c r="F9387">
        <v>95.9</v>
      </c>
      <c r="G9387">
        <v>99.9</v>
      </c>
      <c r="H9387">
        <v>93</v>
      </c>
      <c r="I9387">
        <v>86.5</v>
      </c>
      <c r="J9387">
        <v>91.5</v>
      </c>
      <c r="K9387">
        <v>98.4</v>
      </c>
      <c r="L9387">
        <v>0.48</v>
      </c>
      <c r="M9387">
        <v>0.51</v>
      </c>
      <c r="N9387">
        <v>0.48</v>
      </c>
      <c r="O9387">
        <v>0.45</v>
      </c>
      <c r="P9387">
        <v>0.42</v>
      </c>
      <c r="Q9387">
        <v>0.43</v>
      </c>
      <c r="R9387">
        <v>0.35</v>
      </c>
    </row>
    <row r="9388" spans="1:18" x14ac:dyDescent="0.2">
      <c r="A9388" t="s">
        <v>3263</v>
      </c>
      <c r="B9388" t="s">
        <v>3264</v>
      </c>
      <c r="C9388" t="s">
        <v>35</v>
      </c>
      <c r="D9388">
        <v>2013</v>
      </c>
      <c r="E9388">
        <v>98.6</v>
      </c>
      <c r="F9388">
        <v>95.7</v>
      </c>
      <c r="G9388">
        <v>99</v>
      </c>
      <c r="H9388">
        <v>94.2</v>
      </c>
      <c r="I9388">
        <v>96.3</v>
      </c>
      <c r="J9388">
        <v>97</v>
      </c>
      <c r="K9388">
        <v>115</v>
      </c>
      <c r="L9388">
        <v>0.46</v>
      </c>
      <c r="M9388">
        <v>0.49</v>
      </c>
      <c r="N9388">
        <v>0.46</v>
      </c>
      <c r="O9388">
        <v>0.44</v>
      </c>
      <c r="P9388">
        <v>0.42</v>
      </c>
      <c r="Q9388">
        <v>0.42</v>
      </c>
      <c r="R9388">
        <v>0.34</v>
      </c>
    </row>
    <row r="9389" spans="1:18" x14ac:dyDescent="0.2">
      <c r="A9389" t="s">
        <v>3265</v>
      </c>
      <c r="B9389" t="s">
        <v>3266</v>
      </c>
      <c r="C9389" t="s">
        <v>35</v>
      </c>
      <c r="D9389">
        <v>2013</v>
      </c>
      <c r="E9389">
        <v>98.6</v>
      </c>
      <c r="F9389">
        <v>95.7</v>
      </c>
      <c r="G9389">
        <v>99</v>
      </c>
      <c r="H9389">
        <v>94.2</v>
      </c>
      <c r="I9389">
        <v>96.3</v>
      </c>
      <c r="J9389">
        <v>97</v>
      </c>
      <c r="K9389">
        <v>115</v>
      </c>
      <c r="L9389">
        <v>0.46</v>
      </c>
      <c r="M9389">
        <v>0.49</v>
      </c>
      <c r="N9389">
        <v>0.46</v>
      </c>
      <c r="O9389">
        <v>0.44</v>
      </c>
      <c r="P9389">
        <v>0.42</v>
      </c>
      <c r="Q9389">
        <v>0.42</v>
      </c>
      <c r="R9389">
        <v>0.34</v>
      </c>
    </row>
    <row r="9390" spans="1:18" x14ac:dyDescent="0.2">
      <c r="A9390" t="s">
        <v>3267</v>
      </c>
      <c r="B9390" t="s">
        <v>3268</v>
      </c>
      <c r="C9390" t="s">
        <v>35</v>
      </c>
      <c r="D9390">
        <v>2013</v>
      </c>
      <c r="E9390">
        <v>98.6</v>
      </c>
      <c r="F9390">
        <v>95.7</v>
      </c>
      <c r="G9390">
        <v>99</v>
      </c>
      <c r="H9390">
        <v>94.2</v>
      </c>
      <c r="I9390">
        <v>96.3</v>
      </c>
      <c r="J9390">
        <v>97</v>
      </c>
      <c r="K9390">
        <v>115</v>
      </c>
      <c r="L9390">
        <v>0.46</v>
      </c>
      <c r="M9390">
        <v>0.49</v>
      </c>
      <c r="N9390">
        <v>0.46</v>
      </c>
      <c r="O9390">
        <v>0.44</v>
      </c>
      <c r="P9390">
        <v>0.42</v>
      </c>
      <c r="Q9390">
        <v>0.42</v>
      </c>
      <c r="R9390">
        <v>0.34</v>
      </c>
    </row>
    <row r="9391" spans="1:18" x14ac:dyDescent="0.2">
      <c r="A9391" t="s">
        <v>3269</v>
      </c>
      <c r="B9391" t="s">
        <v>3270</v>
      </c>
      <c r="C9391" t="s">
        <v>34</v>
      </c>
      <c r="D9391">
        <v>2016</v>
      </c>
      <c r="E9391">
        <v>91.2</v>
      </c>
      <c r="F9391">
        <v>91.9</v>
      </c>
      <c r="G9391">
        <v>95.6</v>
      </c>
      <c r="H9391">
        <v>86.5</v>
      </c>
      <c r="I9391">
        <v>91.4</v>
      </c>
      <c r="J9391">
        <v>97.1</v>
      </c>
      <c r="K9391">
        <v>105</v>
      </c>
      <c r="L9391">
        <v>0.56999999999999995</v>
      </c>
      <c r="M9391">
        <v>0.57999999999999996</v>
      </c>
      <c r="N9391">
        <v>0.56000000000000005</v>
      </c>
      <c r="O9391">
        <v>0.55000000000000004</v>
      </c>
      <c r="P9391">
        <v>0.53</v>
      </c>
      <c r="Q9391">
        <v>0.53</v>
      </c>
      <c r="R9391">
        <v>0.48</v>
      </c>
    </row>
    <row r="9392" spans="1:18" x14ac:dyDescent="0.2">
      <c r="A9392" t="s">
        <v>3271</v>
      </c>
      <c r="B9392" t="s">
        <v>3272</v>
      </c>
      <c r="C9392" t="s">
        <v>34</v>
      </c>
      <c r="D9392">
        <v>2023</v>
      </c>
      <c r="E9392">
        <v>96.8</v>
      </c>
      <c r="F9392">
        <v>101.1</v>
      </c>
      <c r="G9392">
        <v>106.7</v>
      </c>
      <c r="H9392">
        <v>103.1</v>
      </c>
      <c r="I9392">
        <v>94.5</v>
      </c>
      <c r="J9392">
        <v>92.3</v>
      </c>
      <c r="K9392">
        <v>96.7</v>
      </c>
      <c r="L9392">
        <v>0.47</v>
      </c>
      <c r="M9392">
        <v>0.5</v>
      </c>
      <c r="N9392">
        <v>0.48</v>
      </c>
      <c r="O9392">
        <v>0.46</v>
      </c>
      <c r="P9392">
        <v>0.43</v>
      </c>
      <c r="Q9392">
        <v>0.44</v>
      </c>
      <c r="R9392">
        <v>0.39</v>
      </c>
    </row>
    <row r="9393" spans="1:18" x14ac:dyDescent="0.2">
      <c r="A9393" t="s">
        <v>3275</v>
      </c>
      <c r="B9393" t="s">
        <v>3276</v>
      </c>
      <c r="C9393" t="s">
        <v>34</v>
      </c>
      <c r="D9393">
        <v>2023</v>
      </c>
      <c r="E9393">
        <v>96.8</v>
      </c>
      <c r="F9393">
        <v>101.1</v>
      </c>
      <c r="G9393">
        <v>106.7</v>
      </c>
      <c r="H9393">
        <v>103.1</v>
      </c>
      <c r="I9393">
        <v>94.5</v>
      </c>
      <c r="J9393">
        <v>92.3</v>
      </c>
      <c r="K9393">
        <v>96.7</v>
      </c>
      <c r="L9393">
        <v>0.47</v>
      </c>
      <c r="M9393">
        <v>0.5</v>
      </c>
      <c r="N9393">
        <v>0.48</v>
      </c>
      <c r="O9393">
        <v>0.46</v>
      </c>
      <c r="P9393">
        <v>0.43</v>
      </c>
      <c r="Q9393">
        <v>0.44</v>
      </c>
      <c r="R9393">
        <v>0.39</v>
      </c>
    </row>
    <row r="9394" spans="1:18" x14ac:dyDescent="0.2">
      <c r="A9394" t="s">
        <v>3277</v>
      </c>
      <c r="B9394" t="s">
        <v>3278</v>
      </c>
      <c r="C9394" t="s">
        <v>34</v>
      </c>
      <c r="D9394">
        <v>2016</v>
      </c>
      <c r="E9394">
        <v>91.2</v>
      </c>
      <c r="F9394">
        <v>91.9</v>
      </c>
      <c r="G9394">
        <v>95.6</v>
      </c>
      <c r="H9394">
        <v>86.5</v>
      </c>
      <c r="I9394">
        <v>91.4</v>
      </c>
      <c r="J9394">
        <v>97.1</v>
      </c>
      <c r="K9394">
        <v>105</v>
      </c>
      <c r="L9394">
        <v>0.56999999999999995</v>
      </c>
      <c r="M9394">
        <v>0.57999999999999996</v>
      </c>
      <c r="N9394">
        <v>0.56000000000000005</v>
      </c>
      <c r="O9394">
        <v>0.55000000000000004</v>
      </c>
      <c r="P9394">
        <v>0.53</v>
      </c>
      <c r="Q9394">
        <v>0.53</v>
      </c>
      <c r="R9394">
        <v>0.48</v>
      </c>
    </row>
    <row r="9395" spans="1:18" x14ac:dyDescent="0.2">
      <c r="A9395" t="s">
        <v>3279</v>
      </c>
      <c r="B9395" t="s">
        <v>3280</v>
      </c>
      <c r="C9395" t="s">
        <v>34</v>
      </c>
      <c r="D9395">
        <v>2023</v>
      </c>
      <c r="E9395">
        <v>96.8</v>
      </c>
      <c r="F9395">
        <v>101.1</v>
      </c>
      <c r="G9395">
        <v>106.7</v>
      </c>
      <c r="H9395">
        <v>103.1</v>
      </c>
      <c r="I9395">
        <v>94.5</v>
      </c>
      <c r="J9395">
        <v>92.3</v>
      </c>
      <c r="K9395">
        <v>96.7</v>
      </c>
      <c r="L9395">
        <v>0.47</v>
      </c>
      <c r="M9395">
        <v>0.5</v>
      </c>
      <c r="N9395">
        <v>0.48</v>
      </c>
      <c r="O9395">
        <v>0.46</v>
      </c>
      <c r="P9395">
        <v>0.43</v>
      </c>
      <c r="Q9395">
        <v>0.44</v>
      </c>
      <c r="R9395">
        <v>0.39</v>
      </c>
    </row>
    <row r="9396" spans="1:18" x14ac:dyDescent="0.2">
      <c r="A9396" t="s">
        <v>3281</v>
      </c>
      <c r="B9396" t="s">
        <v>3282</v>
      </c>
      <c r="C9396" t="s">
        <v>35</v>
      </c>
      <c r="D9396">
        <v>2016</v>
      </c>
      <c r="E9396">
        <v>91.2</v>
      </c>
      <c r="F9396">
        <v>91.9</v>
      </c>
      <c r="G9396">
        <v>95.6</v>
      </c>
      <c r="H9396">
        <v>86.5</v>
      </c>
      <c r="I9396">
        <v>91.4</v>
      </c>
      <c r="J9396">
        <v>97.1</v>
      </c>
      <c r="K9396">
        <v>105</v>
      </c>
      <c r="L9396">
        <v>0.56999999999999995</v>
      </c>
      <c r="M9396">
        <v>0.57999999999999996</v>
      </c>
      <c r="N9396">
        <v>0.56000000000000005</v>
      </c>
      <c r="O9396">
        <v>0.55000000000000004</v>
      </c>
      <c r="P9396">
        <v>0.53</v>
      </c>
      <c r="Q9396">
        <v>0.53</v>
      </c>
      <c r="R9396">
        <v>0.48</v>
      </c>
    </row>
    <row r="9397" spans="1:18" x14ac:dyDescent="0.2">
      <c r="A9397" t="s">
        <v>3283</v>
      </c>
      <c r="B9397" t="s">
        <v>3284</v>
      </c>
      <c r="C9397" t="s">
        <v>35</v>
      </c>
      <c r="D9397">
        <v>2023</v>
      </c>
      <c r="E9397">
        <v>96.8</v>
      </c>
      <c r="F9397">
        <v>101.1</v>
      </c>
      <c r="G9397">
        <v>106.7</v>
      </c>
      <c r="H9397">
        <v>103.1</v>
      </c>
      <c r="I9397">
        <v>94.5</v>
      </c>
      <c r="J9397">
        <v>92.3</v>
      </c>
      <c r="K9397">
        <v>96.7</v>
      </c>
      <c r="L9397">
        <v>0.47</v>
      </c>
      <c r="M9397">
        <v>0.5</v>
      </c>
      <c r="N9397">
        <v>0.48</v>
      </c>
      <c r="O9397">
        <v>0.46</v>
      </c>
      <c r="P9397">
        <v>0.43</v>
      </c>
      <c r="Q9397">
        <v>0.44</v>
      </c>
      <c r="R9397">
        <v>0.39</v>
      </c>
    </row>
    <row r="9398" spans="1:18" x14ac:dyDescent="0.2">
      <c r="A9398" t="s">
        <v>3287</v>
      </c>
      <c r="B9398" t="s">
        <v>3288</v>
      </c>
      <c r="C9398" t="s">
        <v>35</v>
      </c>
      <c r="D9398">
        <v>2023</v>
      </c>
      <c r="E9398">
        <v>96.8</v>
      </c>
      <c r="F9398">
        <v>101.1</v>
      </c>
      <c r="G9398">
        <v>106.7</v>
      </c>
      <c r="H9398">
        <v>103.1</v>
      </c>
      <c r="I9398">
        <v>94.5</v>
      </c>
      <c r="J9398">
        <v>92.3</v>
      </c>
      <c r="K9398">
        <v>96.7</v>
      </c>
      <c r="L9398">
        <v>0.47</v>
      </c>
      <c r="M9398">
        <v>0.5</v>
      </c>
      <c r="N9398">
        <v>0.48</v>
      </c>
      <c r="O9398">
        <v>0.46</v>
      </c>
      <c r="P9398">
        <v>0.43</v>
      </c>
      <c r="Q9398">
        <v>0.44</v>
      </c>
      <c r="R9398">
        <v>0.39</v>
      </c>
    </row>
    <row r="9399" spans="1:18" x14ac:dyDescent="0.2">
      <c r="A9399" t="s">
        <v>3291</v>
      </c>
      <c r="B9399" t="s">
        <v>3292</v>
      </c>
      <c r="C9399" t="s">
        <v>34</v>
      </c>
      <c r="D9399">
        <v>2015</v>
      </c>
      <c r="E9399">
        <v>87.3</v>
      </c>
      <c r="F9399">
        <v>90</v>
      </c>
      <c r="G9399">
        <v>102.5</v>
      </c>
      <c r="H9399">
        <v>97.9</v>
      </c>
      <c r="I9399">
        <v>97.1</v>
      </c>
      <c r="J9399">
        <v>107.6</v>
      </c>
      <c r="K9399">
        <v>103.5</v>
      </c>
      <c r="L9399">
        <v>0.55000000000000004</v>
      </c>
      <c r="M9399">
        <v>0.56000000000000005</v>
      </c>
      <c r="N9399">
        <v>0.54</v>
      </c>
      <c r="O9399">
        <v>0.53</v>
      </c>
      <c r="P9399">
        <v>0.51</v>
      </c>
      <c r="Q9399">
        <v>0.51</v>
      </c>
      <c r="R9399">
        <v>0.46</v>
      </c>
    </row>
    <row r="9400" spans="1:18" x14ac:dyDescent="0.2">
      <c r="A9400" t="s">
        <v>3299</v>
      </c>
      <c r="B9400" t="s">
        <v>3300</v>
      </c>
      <c r="C9400" t="s">
        <v>35</v>
      </c>
      <c r="D9400">
        <v>2015</v>
      </c>
      <c r="E9400">
        <v>87.3</v>
      </c>
      <c r="F9400">
        <v>90</v>
      </c>
      <c r="G9400">
        <v>102.5</v>
      </c>
      <c r="H9400">
        <v>97.9</v>
      </c>
      <c r="I9400">
        <v>97.1</v>
      </c>
      <c r="J9400">
        <v>107.6</v>
      </c>
      <c r="K9400">
        <v>103.5</v>
      </c>
      <c r="L9400">
        <v>0.55000000000000004</v>
      </c>
      <c r="M9400">
        <v>0.56000000000000005</v>
      </c>
      <c r="N9400">
        <v>0.54</v>
      </c>
      <c r="O9400">
        <v>0.53</v>
      </c>
      <c r="P9400">
        <v>0.51</v>
      </c>
      <c r="Q9400">
        <v>0.51</v>
      </c>
      <c r="R9400">
        <v>0.46</v>
      </c>
    </row>
    <row r="9401" spans="1:18" x14ac:dyDescent="0.2">
      <c r="A9401" t="s">
        <v>3301</v>
      </c>
      <c r="B9401" t="s">
        <v>3302</v>
      </c>
      <c r="C9401" t="s">
        <v>34</v>
      </c>
      <c r="D9401">
        <v>2015</v>
      </c>
      <c r="E9401">
        <v>87.3</v>
      </c>
      <c r="F9401">
        <v>90</v>
      </c>
      <c r="G9401">
        <v>102.5</v>
      </c>
      <c r="H9401">
        <v>97.9</v>
      </c>
      <c r="I9401">
        <v>97.1</v>
      </c>
      <c r="J9401">
        <v>107.6</v>
      </c>
      <c r="K9401">
        <v>103.5</v>
      </c>
      <c r="L9401">
        <v>0.55000000000000004</v>
      </c>
      <c r="M9401">
        <v>0.56000000000000005</v>
      </c>
      <c r="N9401">
        <v>0.54</v>
      </c>
      <c r="O9401">
        <v>0.53</v>
      </c>
      <c r="P9401">
        <v>0.51</v>
      </c>
      <c r="Q9401">
        <v>0.51</v>
      </c>
      <c r="R9401">
        <v>0.46</v>
      </c>
    </row>
    <row r="9402" spans="1:18" x14ac:dyDescent="0.2">
      <c r="A9402" t="s">
        <v>3303</v>
      </c>
      <c r="B9402" t="s">
        <v>3304</v>
      </c>
      <c r="C9402" t="s">
        <v>35</v>
      </c>
      <c r="D9402">
        <v>2010</v>
      </c>
      <c r="E9402">
        <v>105.5</v>
      </c>
      <c r="F9402">
        <v>104</v>
      </c>
      <c r="G9402">
        <v>110.7</v>
      </c>
      <c r="H9402">
        <v>97.4</v>
      </c>
      <c r="I9402">
        <v>102.4</v>
      </c>
      <c r="J9402">
        <v>104.2</v>
      </c>
      <c r="K9402">
        <v>93.3</v>
      </c>
      <c r="L9402">
        <v>0.53</v>
      </c>
      <c r="M9402">
        <v>0.56000000000000005</v>
      </c>
      <c r="N9402">
        <v>0.53</v>
      </c>
      <c r="O9402">
        <v>0.52</v>
      </c>
      <c r="P9402">
        <v>0.5</v>
      </c>
      <c r="Q9402">
        <v>0.5</v>
      </c>
      <c r="R9402">
        <v>0.45</v>
      </c>
    </row>
    <row r="9403" spans="1:18" x14ac:dyDescent="0.2">
      <c r="A9403" t="s">
        <v>3305</v>
      </c>
      <c r="B9403" t="s">
        <v>3306</v>
      </c>
      <c r="C9403" t="s">
        <v>34</v>
      </c>
      <c r="D9403">
        <v>2010</v>
      </c>
      <c r="E9403">
        <v>105.5</v>
      </c>
      <c r="F9403">
        <v>104</v>
      </c>
      <c r="G9403">
        <v>110.7</v>
      </c>
      <c r="H9403">
        <v>97.4</v>
      </c>
      <c r="I9403">
        <v>102.4</v>
      </c>
      <c r="J9403">
        <v>104.2</v>
      </c>
      <c r="K9403">
        <v>93.3</v>
      </c>
      <c r="L9403">
        <v>0.53</v>
      </c>
      <c r="M9403">
        <v>0.56000000000000005</v>
      </c>
      <c r="N9403">
        <v>0.53</v>
      </c>
      <c r="O9403">
        <v>0.52</v>
      </c>
      <c r="P9403">
        <v>0.5</v>
      </c>
      <c r="Q9403">
        <v>0.5</v>
      </c>
      <c r="R9403">
        <v>0.45</v>
      </c>
    </row>
    <row r="9404" spans="1:18" x14ac:dyDescent="0.2">
      <c r="A9404" t="s">
        <v>3311</v>
      </c>
      <c r="B9404" t="s">
        <v>3312</v>
      </c>
      <c r="C9404" t="s">
        <v>35</v>
      </c>
      <c r="D9404">
        <v>2010</v>
      </c>
      <c r="E9404">
        <v>96.9</v>
      </c>
      <c r="F9404">
        <v>91.8</v>
      </c>
      <c r="G9404">
        <v>95.6</v>
      </c>
      <c r="H9404">
        <v>94.6</v>
      </c>
      <c r="I9404">
        <v>97.4</v>
      </c>
      <c r="J9404">
        <v>107.2</v>
      </c>
      <c r="K9404">
        <v>109.3</v>
      </c>
      <c r="L9404">
        <v>0.45</v>
      </c>
      <c r="M9404">
        <v>0.46</v>
      </c>
      <c r="N9404">
        <v>0.42</v>
      </c>
      <c r="O9404">
        <v>0.44</v>
      </c>
      <c r="P9404">
        <v>0.41</v>
      </c>
      <c r="Q9404">
        <v>0.41</v>
      </c>
      <c r="R9404">
        <v>0.34</v>
      </c>
    </row>
    <row r="9405" spans="1:18" x14ac:dyDescent="0.2">
      <c r="A9405" t="s">
        <v>3313</v>
      </c>
      <c r="B9405" t="s">
        <v>3314</v>
      </c>
      <c r="C9405" t="s">
        <v>35</v>
      </c>
      <c r="D9405">
        <v>2010</v>
      </c>
      <c r="E9405">
        <v>96.9</v>
      </c>
      <c r="F9405">
        <v>91.8</v>
      </c>
      <c r="G9405">
        <v>95.6</v>
      </c>
      <c r="H9405">
        <v>94.6</v>
      </c>
      <c r="I9405">
        <v>97.4</v>
      </c>
      <c r="J9405">
        <v>107.2</v>
      </c>
      <c r="K9405">
        <v>109.3</v>
      </c>
      <c r="L9405">
        <v>0.45</v>
      </c>
      <c r="M9405">
        <v>0.46</v>
      </c>
      <c r="N9405">
        <v>0.42</v>
      </c>
      <c r="O9405">
        <v>0.44</v>
      </c>
      <c r="P9405">
        <v>0.41</v>
      </c>
      <c r="Q9405">
        <v>0.41</v>
      </c>
      <c r="R9405">
        <v>0.34</v>
      </c>
    </row>
    <row r="9406" spans="1:18" x14ac:dyDescent="0.2">
      <c r="A9406" t="s">
        <v>3315</v>
      </c>
      <c r="B9406" t="s">
        <v>3316</v>
      </c>
      <c r="C9406" t="s">
        <v>35</v>
      </c>
      <c r="D9406">
        <v>2010</v>
      </c>
      <c r="E9406">
        <v>96.9</v>
      </c>
      <c r="F9406">
        <v>91.8</v>
      </c>
      <c r="G9406">
        <v>95.6</v>
      </c>
      <c r="H9406">
        <v>94.6</v>
      </c>
      <c r="I9406">
        <v>97.4</v>
      </c>
      <c r="J9406">
        <v>107.2</v>
      </c>
      <c r="K9406">
        <v>109.3</v>
      </c>
      <c r="L9406">
        <v>0.45</v>
      </c>
      <c r="M9406">
        <v>0.46</v>
      </c>
      <c r="N9406">
        <v>0.42</v>
      </c>
      <c r="O9406">
        <v>0.44</v>
      </c>
      <c r="P9406">
        <v>0.41</v>
      </c>
      <c r="Q9406">
        <v>0.41</v>
      </c>
      <c r="R9406">
        <v>0.34</v>
      </c>
    </row>
    <row r="9407" spans="1:18" x14ac:dyDescent="0.2">
      <c r="A9407" t="s">
        <v>3317</v>
      </c>
      <c r="B9407" t="s">
        <v>3318</v>
      </c>
      <c r="C9407" t="s">
        <v>34</v>
      </c>
      <c r="D9407">
        <v>2010</v>
      </c>
      <c r="E9407">
        <v>96.9</v>
      </c>
      <c r="F9407">
        <v>91.8</v>
      </c>
      <c r="G9407">
        <v>95.6</v>
      </c>
      <c r="H9407">
        <v>94.6</v>
      </c>
      <c r="I9407">
        <v>97.4</v>
      </c>
      <c r="J9407">
        <v>107.2</v>
      </c>
      <c r="K9407">
        <v>109.3</v>
      </c>
      <c r="L9407">
        <v>0.45</v>
      </c>
      <c r="M9407">
        <v>0.46</v>
      </c>
      <c r="N9407">
        <v>0.42</v>
      </c>
      <c r="O9407">
        <v>0.44</v>
      </c>
      <c r="P9407">
        <v>0.41</v>
      </c>
      <c r="Q9407">
        <v>0.41</v>
      </c>
      <c r="R9407">
        <v>0.34</v>
      </c>
    </row>
    <row r="9408" spans="1:18" x14ac:dyDescent="0.2">
      <c r="A9408" t="s">
        <v>3319</v>
      </c>
      <c r="B9408" t="s">
        <v>3320</v>
      </c>
      <c r="C9408" t="s">
        <v>34</v>
      </c>
      <c r="D9408">
        <v>2010</v>
      </c>
      <c r="E9408">
        <v>96.9</v>
      </c>
      <c r="F9408">
        <v>91.8</v>
      </c>
      <c r="G9408">
        <v>95.6</v>
      </c>
      <c r="H9408">
        <v>94.6</v>
      </c>
      <c r="I9408">
        <v>97.4</v>
      </c>
      <c r="J9408">
        <v>107.2</v>
      </c>
      <c r="K9408">
        <v>109.3</v>
      </c>
      <c r="L9408">
        <v>0.45</v>
      </c>
      <c r="M9408">
        <v>0.46</v>
      </c>
      <c r="N9408">
        <v>0.42</v>
      </c>
      <c r="O9408">
        <v>0.44</v>
      </c>
      <c r="P9408">
        <v>0.41</v>
      </c>
      <c r="Q9408">
        <v>0.41</v>
      </c>
      <c r="R9408">
        <v>0.34</v>
      </c>
    </row>
    <row r="9409" spans="1:18" x14ac:dyDescent="0.2">
      <c r="A9409" t="s">
        <v>3321</v>
      </c>
      <c r="B9409" t="s">
        <v>3322</v>
      </c>
      <c r="C9409" t="s">
        <v>34</v>
      </c>
      <c r="D9409">
        <v>2010</v>
      </c>
      <c r="E9409">
        <v>111.2</v>
      </c>
      <c r="F9409">
        <v>120</v>
      </c>
      <c r="G9409">
        <v>95.9</v>
      </c>
      <c r="H9409">
        <v>110.9</v>
      </c>
      <c r="I9409">
        <v>103.4</v>
      </c>
      <c r="J9409">
        <v>100.8</v>
      </c>
      <c r="K9409">
        <v>94.4</v>
      </c>
      <c r="L9409">
        <v>0.53</v>
      </c>
      <c r="M9409">
        <v>0.55000000000000004</v>
      </c>
      <c r="N9409">
        <v>0.53</v>
      </c>
      <c r="O9409">
        <v>0.51</v>
      </c>
      <c r="P9409">
        <v>0.49</v>
      </c>
      <c r="Q9409">
        <v>0.5</v>
      </c>
      <c r="R9409">
        <v>0.44</v>
      </c>
    </row>
    <row r="9410" spans="1:18" x14ac:dyDescent="0.2">
      <c r="A9410" t="s">
        <v>3323</v>
      </c>
      <c r="B9410" t="s">
        <v>3324</v>
      </c>
      <c r="C9410" t="s">
        <v>34</v>
      </c>
      <c r="D9410">
        <v>2010</v>
      </c>
      <c r="E9410">
        <v>111.2</v>
      </c>
      <c r="F9410">
        <v>120</v>
      </c>
      <c r="G9410">
        <v>95.9</v>
      </c>
      <c r="H9410">
        <v>110.9</v>
      </c>
      <c r="I9410">
        <v>103.4</v>
      </c>
      <c r="J9410">
        <v>100.8</v>
      </c>
      <c r="K9410">
        <v>94.4</v>
      </c>
      <c r="L9410">
        <v>0.53</v>
      </c>
      <c r="M9410">
        <v>0.55000000000000004</v>
      </c>
      <c r="N9410">
        <v>0.53</v>
      </c>
      <c r="O9410">
        <v>0.51</v>
      </c>
      <c r="P9410">
        <v>0.49</v>
      </c>
      <c r="Q9410">
        <v>0.5</v>
      </c>
      <c r="R9410">
        <v>0.44</v>
      </c>
    </row>
    <row r="9411" spans="1:18" x14ac:dyDescent="0.2">
      <c r="A9411" t="s">
        <v>3325</v>
      </c>
      <c r="B9411" t="s">
        <v>3326</v>
      </c>
      <c r="C9411" t="s">
        <v>34</v>
      </c>
      <c r="D9411">
        <v>2010</v>
      </c>
      <c r="E9411">
        <v>111.2</v>
      </c>
      <c r="F9411">
        <v>120</v>
      </c>
      <c r="G9411">
        <v>95.9</v>
      </c>
      <c r="H9411">
        <v>110.9</v>
      </c>
      <c r="I9411">
        <v>103.4</v>
      </c>
      <c r="J9411">
        <v>100.8</v>
      </c>
      <c r="K9411">
        <v>94.4</v>
      </c>
      <c r="L9411">
        <v>0.53</v>
      </c>
      <c r="M9411">
        <v>0.55000000000000004</v>
      </c>
      <c r="N9411">
        <v>0.53</v>
      </c>
      <c r="O9411">
        <v>0.51</v>
      </c>
      <c r="P9411">
        <v>0.49</v>
      </c>
      <c r="Q9411">
        <v>0.5</v>
      </c>
      <c r="R9411">
        <v>0.44</v>
      </c>
    </row>
    <row r="9412" spans="1:18" x14ac:dyDescent="0.2">
      <c r="A9412" t="s">
        <v>3327</v>
      </c>
      <c r="B9412" t="s">
        <v>3328</v>
      </c>
      <c r="C9412" t="s">
        <v>34</v>
      </c>
      <c r="D9412">
        <v>2010</v>
      </c>
      <c r="E9412">
        <v>111.2</v>
      </c>
      <c r="F9412">
        <v>120</v>
      </c>
      <c r="G9412">
        <v>95.9</v>
      </c>
      <c r="H9412">
        <v>110.9</v>
      </c>
      <c r="I9412">
        <v>103.4</v>
      </c>
      <c r="J9412">
        <v>100.8</v>
      </c>
      <c r="K9412">
        <v>94.4</v>
      </c>
      <c r="L9412">
        <v>0.53</v>
      </c>
      <c r="M9412">
        <v>0.55000000000000004</v>
      </c>
      <c r="N9412">
        <v>0.53</v>
      </c>
      <c r="O9412">
        <v>0.51</v>
      </c>
      <c r="P9412">
        <v>0.49</v>
      </c>
      <c r="Q9412">
        <v>0.5</v>
      </c>
      <c r="R9412">
        <v>0.44</v>
      </c>
    </row>
    <row r="9413" spans="1:18" x14ac:dyDescent="0.2">
      <c r="A9413" t="s">
        <v>3349</v>
      </c>
      <c r="B9413" t="s">
        <v>3350</v>
      </c>
      <c r="C9413" t="s">
        <v>35</v>
      </c>
      <c r="D9413">
        <v>2013</v>
      </c>
      <c r="E9413">
        <v>124.4</v>
      </c>
      <c r="F9413">
        <v>122.2</v>
      </c>
      <c r="G9413">
        <v>117.8</v>
      </c>
      <c r="H9413">
        <v>135.30000000000001</v>
      </c>
      <c r="I9413">
        <v>123.1</v>
      </c>
      <c r="J9413">
        <v>97.6</v>
      </c>
      <c r="K9413">
        <v>95.1</v>
      </c>
      <c r="L9413">
        <v>0.61</v>
      </c>
      <c r="M9413">
        <v>0.63</v>
      </c>
      <c r="N9413">
        <v>0.62</v>
      </c>
      <c r="O9413">
        <v>0.6</v>
      </c>
      <c r="P9413">
        <v>0.59</v>
      </c>
      <c r="Q9413">
        <v>0.59</v>
      </c>
      <c r="R9413">
        <v>0.56000000000000005</v>
      </c>
    </row>
    <row r="9414" spans="1:18" x14ac:dyDescent="0.2">
      <c r="A9414" t="s">
        <v>3351</v>
      </c>
      <c r="B9414" t="s">
        <v>3352</v>
      </c>
      <c r="C9414" t="s">
        <v>34</v>
      </c>
      <c r="D9414">
        <v>2013</v>
      </c>
      <c r="E9414">
        <v>124.4</v>
      </c>
      <c r="F9414">
        <v>122.2</v>
      </c>
      <c r="G9414">
        <v>117.8</v>
      </c>
      <c r="H9414">
        <v>135.30000000000001</v>
      </c>
      <c r="I9414">
        <v>123.1</v>
      </c>
      <c r="J9414">
        <v>97.6</v>
      </c>
      <c r="K9414">
        <v>95.1</v>
      </c>
      <c r="L9414">
        <v>0.61</v>
      </c>
      <c r="M9414">
        <v>0.63</v>
      </c>
      <c r="N9414">
        <v>0.62</v>
      </c>
      <c r="O9414">
        <v>0.6</v>
      </c>
      <c r="P9414">
        <v>0.59</v>
      </c>
      <c r="Q9414">
        <v>0.59</v>
      </c>
      <c r="R9414">
        <v>0.56000000000000005</v>
      </c>
    </row>
    <row r="9415" spans="1:18" x14ac:dyDescent="0.2">
      <c r="A9415" t="s">
        <v>3367</v>
      </c>
      <c r="B9415" t="s">
        <v>3368</v>
      </c>
      <c r="C9415" t="s">
        <v>34</v>
      </c>
      <c r="D9415">
        <v>2013</v>
      </c>
      <c r="E9415">
        <v>96.1</v>
      </c>
      <c r="F9415">
        <v>95.7</v>
      </c>
      <c r="G9415">
        <v>94.6</v>
      </c>
      <c r="H9415">
        <v>88</v>
      </c>
      <c r="I9415">
        <v>91.9</v>
      </c>
      <c r="J9415">
        <v>99.9</v>
      </c>
      <c r="K9415">
        <v>97.9</v>
      </c>
      <c r="L9415">
        <v>0.56000000000000005</v>
      </c>
      <c r="M9415">
        <v>0.56999999999999995</v>
      </c>
      <c r="N9415">
        <v>0.55000000000000004</v>
      </c>
      <c r="O9415">
        <v>0.54</v>
      </c>
      <c r="P9415">
        <v>0.52</v>
      </c>
      <c r="Q9415">
        <v>0.52</v>
      </c>
      <c r="R9415">
        <v>0.45</v>
      </c>
    </row>
    <row r="9416" spans="1:18" x14ac:dyDescent="0.2">
      <c r="A9416" t="s">
        <v>3369</v>
      </c>
      <c r="B9416" t="s">
        <v>3370</v>
      </c>
      <c r="C9416" t="s">
        <v>34</v>
      </c>
      <c r="D9416">
        <v>2013</v>
      </c>
      <c r="E9416">
        <v>96.1</v>
      </c>
      <c r="F9416">
        <v>95.7</v>
      </c>
      <c r="G9416">
        <v>94.6</v>
      </c>
      <c r="H9416">
        <v>88</v>
      </c>
      <c r="I9416">
        <v>91.9</v>
      </c>
      <c r="J9416">
        <v>99.9</v>
      </c>
      <c r="K9416">
        <v>97.9</v>
      </c>
      <c r="L9416">
        <v>0.56000000000000005</v>
      </c>
      <c r="M9416">
        <v>0.56999999999999995</v>
      </c>
      <c r="N9416">
        <v>0.55000000000000004</v>
      </c>
      <c r="O9416">
        <v>0.54</v>
      </c>
      <c r="P9416">
        <v>0.52</v>
      </c>
      <c r="Q9416">
        <v>0.52</v>
      </c>
      <c r="R9416">
        <v>0.45</v>
      </c>
    </row>
    <row r="9417" spans="1:18" x14ac:dyDescent="0.2">
      <c r="A9417" t="s">
        <v>3375</v>
      </c>
      <c r="B9417" t="s">
        <v>3376</v>
      </c>
      <c r="C9417" t="s">
        <v>35</v>
      </c>
      <c r="D9417">
        <v>2013</v>
      </c>
      <c r="E9417">
        <v>96.1</v>
      </c>
      <c r="F9417">
        <v>95.7</v>
      </c>
      <c r="G9417">
        <v>94.6</v>
      </c>
      <c r="H9417">
        <v>88</v>
      </c>
      <c r="I9417">
        <v>91.9</v>
      </c>
      <c r="J9417">
        <v>99.9</v>
      </c>
      <c r="K9417">
        <v>97.9</v>
      </c>
      <c r="L9417">
        <v>0.56000000000000005</v>
      </c>
      <c r="M9417">
        <v>0.56999999999999995</v>
      </c>
      <c r="N9417">
        <v>0.55000000000000004</v>
      </c>
      <c r="O9417">
        <v>0.54</v>
      </c>
      <c r="P9417">
        <v>0.52</v>
      </c>
      <c r="Q9417">
        <v>0.52</v>
      </c>
      <c r="R9417">
        <v>0.45</v>
      </c>
    </row>
    <row r="9418" spans="1:18" x14ac:dyDescent="0.2">
      <c r="A9418" t="s">
        <v>3377</v>
      </c>
      <c r="B9418" t="s">
        <v>3378</v>
      </c>
      <c r="C9418" t="s">
        <v>35</v>
      </c>
      <c r="D9418">
        <v>2012</v>
      </c>
      <c r="E9418">
        <v>80.400000000000006</v>
      </c>
      <c r="F9418">
        <v>79.099999999999994</v>
      </c>
      <c r="G9418">
        <v>103.7</v>
      </c>
      <c r="H9418">
        <v>89.5</v>
      </c>
      <c r="I9418">
        <v>87.4</v>
      </c>
      <c r="J9418">
        <v>97.9</v>
      </c>
      <c r="K9418">
        <v>99.4</v>
      </c>
      <c r="L9418">
        <v>0.42</v>
      </c>
      <c r="M9418">
        <v>0.44</v>
      </c>
      <c r="N9418">
        <v>0.41</v>
      </c>
      <c r="O9418">
        <v>0.39</v>
      </c>
      <c r="P9418">
        <v>0.37</v>
      </c>
      <c r="Q9418">
        <v>0.37</v>
      </c>
      <c r="R9418">
        <v>0.31</v>
      </c>
    </row>
    <row r="9419" spans="1:18" x14ac:dyDescent="0.2">
      <c r="A9419" t="s">
        <v>3379</v>
      </c>
      <c r="B9419" t="s">
        <v>3380</v>
      </c>
      <c r="C9419" t="s">
        <v>34</v>
      </c>
      <c r="D9419">
        <v>2012</v>
      </c>
      <c r="E9419">
        <v>80.400000000000006</v>
      </c>
      <c r="F9419">
        <v>79.099999999999994</v>
      </c>
      <c r="G9419">
        <v>103.7</v>
      </c>
      <c r="H9419">
        <v>89.5</v>
      </c>
      <c r="I9419">
        <v>87.4</v>
      </c>
      <c r="J9419">
        <v>97.9</v>
      </c>
      <c r="K9419">
        <v>99.4</v>
      </c>
      <c r="L9419">
        <v>0.42</v>
      </c>
      <c r="M9419">
        <v>0.44</v>
      </c>
      <c r="N9419">
        <v>0.41</v>
      </c>
      <c r="O9419">
        <v>0.39</v>
      </c>
      <c r="P9419">
        <v>0.37</v>
      </c>
      <c r="Q9419">
        <v>0.37</v>
      </c>
      <c r="R9419">
        <v>0.31</v>
      </c>
    </row>
    <row r="9420" spans="1:18" x14ac:dyDescent="0.2">
      <c r="A9420" t="s">
        <v>3383</v>
      </c>
      <c r="B9420" t="s">
        <v>3384</v>
      </c>
      <c r="C9420" t="s">
        <v>34</v>
      </c>
      <c r="D9420">
        <v>2019</v>
      </c>
      <c r="E9420">
        <v>92.2</v>
      </c>
      <c r="F9420">
        <v>90</v>
      </c>
      <c r="G9420">
        <v>95</v>
      </c>
      <c r="H9420">
        <v>88.8</v>
      </c>
      <c r="I9420">
        <v>87.3</v>
      </c>
      <c r="J9420">
        <v>108.7</v>
      </c>
      <c r="K9420">
        <v>105</v>
      </c>
      <c r="L9420">
        <v>0.49</v>
      </c>
      <c r="M9420">
        <v>0.52</v>
      </c>
      <c r="N9420">
        <v>0.49</v>
      </c>
      <c r="O9420">
        <v>0.47</v>
      </c>
      <c r="P9420">
        <v>0.45</v>
      </c>
      <c r="Q9420">
        <v>0.46</v>
      </c>
      <c r="R9420">
        <v>0.4</v>
      </c>
    </row>
    <row r="9421" spans="1:18" x14ac:dyDescent="0.2">
      <c r="A9421" t="s">
        <v>3385</v>
      </c>
      <c r="B9421" t="s">
        <v>3386</v>
      </c>
      <c r="C9421" t="s">
        <v>35</v>
      </c>
      <c r="D9421">
        <v>2019</v>
      </c>
      <c r="E9421">
        <v>92.2</v>
      </c>
      <c r="F9421">
        <v>90</v>
      </c>
      <c r="G9421">
        <v>95</v>
      </c>
      <c r="H9421">
        <v>88.8</v>
      </c>
      <c r="I9421">
        <v>87.3</v>
      </c>
      <c r="J9421">
        <v>108.7</v>
      </c>
      <c r="K9421">
        <v>105</v>
      </c>
      <c r="L9421">
        <v>0.49</v>
      </c>
      <c r="M9421">
        <v>0.52</v>
      </c>
      <c r="N9421">
        <v>0.49</v>
      </c>
      <c r="O9421">
        <v>0.47</v>
      </c>
      <c r="P9421">
        <v>0.45</v>
      </c>
      <c r="Q9421">
        <v>0.46</v>
      </c>
      <c r="R9421">
        <v>0.4</v>
      </c>
    </row>
    <row r="9422" spans="1:18" x14ac:dyDescent="0.2">
      <c r="A9422" t="s">
        <v>3387</v>
      </c>
      <c r="B9422" t="s">
        <v>3388</v>
      </c>
      <c r="C9422" t="s">
        <v>35</v>
      </c>
      <c r="D9422">
        <v>2019</v>
      </c>
      <c r="E9422">
        <v>92.2</v>
      </c>
      <c r="F9422">
        <v>90</v>
      </c>
      <c r="G9422">
        <v>95</v>
      </c>
      <c r="H9422">
        <v>88.8</v>
      </c>
      <c r="I9422">
        <v>87.3</v>
      </c>
      <c r="J9422">
        <v>108.7</v>
      </c>
      <c r="K9422">
        <v>105</v>
      </c>
      <c r="L9422">
        <v>0.49</v>
      </c>
      <c r="M9422">
        <v>0.52</v>
      </c>
      <c r="N9422">
        <v>0.49</v>
      </c>
      <c r="O9422">
        <v>0.47</v>
      </c>
      <c r="P9422">
        <v>0.45</v>
      </c>
      <c r="Q9422">
        <v>0.46</v>
      </c>
      <c r="R9422">
        <v>0.4</v>
      </c>
    </row>
    <row r="9423" spans="1:18" x14ac:dyDescent="0.2">
      <c r="A9423" t="s">
        <v>3389</v>
      </c>
      <c r="B9423" t="s">
        <v>3390</v>
      </c>
      <c r="C9423" t="s">
        <v>35</v>
      </c>
      <c r="D9423">
        <v>2019</v>
      </c>
      <c r="E9423">
        <v>92.2</v>
      </c>
      <c r="F9423">
        <v>90</v>
      </c>
      <c r="G9423">
        <v>95</v>
      </c>
      <c r="H9423">
        <v>88.8</v>
      </c>
      <c r="I9423">
        <v>87.3</v>
      </c>
      <c r="J9423">
        <v>108.7</v>
      </c>
      <c r="K9423">
        <v>105</v>
      </c>
      <c r="L9423">
        <v>0.49</v>
      </c>
      <c r="M9423">
        <v>0.52</v>
      </c>
      <c r="N9423">
        <v>0.49</v>
      </c>
      <c r="O9423">
        <v>0.47</v>
      </c>
      <c r="P9423">
        <v>0.45</v>
      </c>
      <c r="Q9423">
        <v>0.46</v>
      </c>
      <c r="R9423">
        <v>0.4</v>
      </c>
    </row>
    <row r="9424" spans="1:18" x14ac:dyDescent="0.2">
      <c r="A9424" t="s">
        <v>3391</v>
      </c>
      <c r="B9424" t="s">
        <v>3392</v>
      </c>
      <c r="C9424" t="s">
        <v>35</v>
      </c>
      <c r="D9424">
        <v>2019</v>
      </c>
      <c r="E9424">
        <v>92.2</v>
      </c>
      <c r="F9424">
        <v>90</v>
      </c>
      <c r="G9424">
        <v>95</v>
      </c>
      <c r="H9424">
        <v>88.8</v>
      </c>
      <c r="I9424">
        <v>87.3</v>
      </c>
      <c r="J9424">
        <v>108.7</v>
      </c>
      <c r="K9424">
        <v>105</v>
      </c>
      <c r="L9424">
        <v>0.49</v>
      </c>
      <c r="M9424">
        <v>0.52</v>
      </c>
      <c r="N9424">
        <v>0.49</v>
      </c>
      <c r="O9424">
        <v>0.47</v>
      </c>
      <c r="P9424">
        <v>0.45</v>
      </c>
      <c r="Q9424">
        <v>0.46</v>
      </c>
      <c r="R9424">
        <v>0.4</v>
      </c>
    </row>
    <row r="9425" spans="1:18" x14ac:dyDescent="0.2">
      <c r="A9425" t="s">
        <v>3393</v>
      </c>
      <c r="B9425" t="s">
        <v>3394</v>
      </c>
      <c r="C9425" t="s">
        <v>35</v>
      </c>
      <c r="D9425">
        <v>2019</v>
      </c>
      <c r="E9425">
        <v>92.2</v>
      </c>
      <c r="F9425">
        <v>90</v>
      </c>
      <c r="G9425">
        <v>95</v>
      </c>
      <c r="H9425">
        <v>88.8</v>
      </c>
      <c r="I9425">
        <v>87.3</v>
      </c>
      <c r="J9425">
        <v>108.7</v>
      </c>
      <c r="K9425">
        <v>105</v>
      </c>
      <c r="L9425">
        <v>0.49</v>
      </c>
      <c r="M9425">
        <v>0.52</v>
      </c>
      <c r="N9425">
        <v>0.49</v>
      </c>
      <c r="O9425">
        <v>0.47</v>
      </c>
      <c r="P9425">
        <v>0.45</v>
      </c>
      <c r="Q9425">
        <v>0.46</v>
      </c>
      <c r="R9425">
        <v>0.4</v>
      </c>
    </row>
    <row r="9426" spans="1:18" x14ac:dyDescent="0.2">
      <c r="A9426" t="s">
        <v>21635</v>
      </c>
      <c r="B9426" t="s">
        <v>21636</v>
      </c>
      <c r="C9426" t="s">
        <v>35</v>
      </c>
      <c r="D9426">
        <v>2023</v>
      </c>
      <c r="E9426">
        <v>109.2</v>
      </c>
      <c r="F9426">
        <v>121.2</v>
      </c>
      <c r="G9426">
        <v>116.4</v>
      </c>
      <c r="H9426">
        <v>122.8</v>
      </c>
      <c r="I9426">
        <v>124.9</v>
      </c>
      <c r="J9426">
        <v>107.2</v>
      </c>
      <c r="K9426">
        <v>100.3</v>
      </c>
      <c r="L9426">
        <v>0.52</v>
      </c>
      <c r="M9426">
        <v>0.55000000000000004</v>
      </c>
      <c r="N9426">
        <v>0.52</v>
      </c>
      <c r="O9426">
        <v>0.5</v>
      </c>
      <c r="P9426">
        <v>0.48</v>
      </c>
      <c r="Q9426">
        <v>0.48</v>
      </c>
      <c r="R9426">
        <v>0.43</v>
      </c>
    </row>
    <row r="9427" spans="1:18" x14ac:dyDescent="0.2">
      <c r="A9427" t="s">
        <v>21637</v>
      </c>
      <c r="B9427" t="s">
        <v>21638</v>
      </c>
      <c r="C9427" t="s">
        <v>34</v>
      </c>
      <c r="D9427">
        <v>2010</v>
      </c>
      <c r="E9427">
        <v>96.4</v>
      </c>
      <c r="F9427">
        <v>121.8</v>
      </c>
      <c r="G9427">
        <v>107.8</v>
      </c>
      <c r="H9427">
        <v>112.4</v>
      </c>
      <c r="I9427">
        <v>120.8</v>
      </c>
      <c r="J9427">
        <v>106.4</v>
      </c>
      <c r="K9427">
        <v>96.1</v>
      </c>
      <c r="L9427">
        <v>0.51</v>
      </c>
      <c r="M9427">
        <v>0.54</v>
      </c>
      <c r="N9427">
        <v>0.52</v>
      </c>
      <c r="O9427">
        <v>0.5</v>
      </c>
      <c r="P9427">
        <v>0.47</v>
      </c>
      <c r="Q9427">
        <v>0.48</v>
      </c>
      <c r="R9427">
        <v>0.4</v>
      </c>
    </row>
    <row r="9428" spans="1:18" x14ac:dyDescent="0.2">
      <c r="A9428" t="s">
        <v>21639</v>
      </c>
      <c r="B9428" t="s">
        <v>21640</v>
      </c>
      <c r="C9428" t="s">
        <v>35</v>
      </c>
      <c r="D9428">
        <v>2010</v>
      </c>
      <c r="E9428">
        <v>96.4</v>
      </c>
      <c r="F9428">
        <v>121.8</v>
      </c>
      <c r="G9428">
        <v>107.8</v>
      </c>
      <c r="H9428">
        <v>112.4</v>
      </c>
      <c r="I9428">
        <v>120.8</v>
      </c>
      <c r="J9428">
        <v>106.4</v>
      </c>
      <c r="K9428">
        <v>96.1</v>
      </c>
      <c r="L9428">
        <v>0.51</v>
      </c>
      <c r="M9428">
        <v>0.54</v>
      </c>
      <c r="N9428">
        <v>0.52</v>
      </c>
      <c r="O9428">
        <v>0.5</v>
      </c>
      <c r="P9428">
        <v>0.47</v>
      </c>
      <c r="Q9428">
        <v>0.48</v>
      </c>
      <c r="R9428">
        <v>0.4</v>
      </c>
    </row>
    <row r="9429" spans="1:18" x14ac:dyDescent="0.2">
      <c r="A9429" t="s">
        <v>3395</v>
      </c>
      <c r="B9429" t="s">
        <v>3396</v>
      </c>
      <c r="C9429" t="s">
        <v>34</v>
      </c>
      <c r="D9429">
        <v>2010</v>
      </c>
      <c r="E9429">
        <v>90.2</v>
      </c>
      <c r="F9429">
        <v>90.4</v>
      </c>
      <c r="G9429">
        <v>92.9</v>
      </c>
      <c r="H9429">
        <v>90</v>
      </c>
      <c r="I9429">
        <v>94.2</v>
      </c>
      <c r="J9429">
        <v>97.1</v>
      </c>
      <c r="K9429">
        <v>99.8</v>
      </c>
      <c r="L9429">
        <v>0.55000000000000004</v>
      </c>
      <c r="M9429">
        <v>0.56999999999999995</v>
      </c>
      <c r="N9429">
        <v>0.54</v>
      </c>
      <c r="O9429">
        <v>0.54</v>
      </c>
      <c r="P9429">
        <v>0.52</v>
      </c>
      <c r="Q9429">
        <v>0.52</v>
      </c>
      <c r="R9429">
        <v>0.45</v>
      </c>
    </row>
    <row r="9430" spans="1:18" x14ac:dyDescent="0.2">
      <c r="A9430" t="s">
        <v>3397</v>
      </c>
      <c r="B9430" t="s">
        <v>3398</v>
      </c>
      <c r="C9430" t="s">
        <v>34</v>
      </c>
      <c r="D9430">
        <v>2010</v>
      </c>
      <c r="E9430">
        <v>90.2</v>
      </c>
      <c r="F9430">
        <v>90.4</v>
      </c>
      <c r="G9430">
        <v>92.9</v>
      </c>
      <c r="H9430">
        <v>90</v>
      </c>
      <c r="I9430">
        <v>94.2</v>
      </c>
      <c r="J9430">
        <v>97.1</v>
      </c>
      <c r="K9430">
        <v>99.8</v>
      </c>
      <c r="L9430">
        <v>0.55000000000000004</v>
      </c>
      <c r="M9430">
        <v>0.56999999999999995</v>
      </c>
      <c r="N9430">
        <v>0.54</v>
      </c>
      <c r="O9430">
        <v>0.54</v>
      </c>
      <c r="P9430">
        <v>0.52</v>
      </c>
      <c r="Q9430">
        <v>0.52</v>
      </c>
      <c r="R9430">
        <v>0.45</v>
      </c>
    </row>
    <row r="9431" spans="1:18" x14ac:dyDescent="0.2">
      <c r="A9431" t="s">
        <v>3399</v>
      </c>
      <c r="B9431" t="s">
        <v>3400</v>
      </c>
      <c r="C9431" t="s">
        <v>34</v>
      </c>
      <c r="D9431">
        <v>2010</v>
      </c>
      <c r="E9431">
        <v>90.2</v>
      </c>
      <c r="F9431">
        <v>90.4</v>
      </c>
      <c r="G9431">
        <v>92.9</v>
      </c>
      <c r="H9431">
        <v>90</v>
      </c>
      <c r="I9431">
        <v>94.2</v>
      </c>
      <c r="J9431">
        <v>97.1</v>
      </c>
      <c r="K9431">
        <v>99.8</v>
      </c>
      <c r="L9431">
        <v>0.55000000000000004</v>
      </c>
      <c r="M9431">
        <v>0.56999999999999995</v>
      </c>
      <c r="N9431">
        <v>0.54</v>
      </c>
      <c r="O9431">
        <v>0.54</v>
      </c>
      <c r="P9431">
        <v>0.52</v>
      </c>
      <c r="Q9431">
        <v>0.52</v>
      </c>
      <c r="R9431">
        <v>0.45</v>
      </c>
    </row>
    <row r="9432" spans="1:18" x14ac:dyDescent="0.2">
      <c r="A9432" t="s">
        <v>3409</v>
      </c>
      <c r="B9432" t="s">
        <v>3410</v>
      </c>
      <c r="C9432" t="s">
        <v>34</v>
      </c>
      <c r="D9432">
        <v>2024</v>
      </c>
      <c r="E9432">
        <v>108.7</v>
      </c>
      <c r="F9432">
        <v>118.2</v>
      </c>
      <c r="G9432">
        <v>109.4</v>
      </c>
      <c r="H9432">
        <v>116.2</v>
      </c>
      <c r="I9432">
        <v>115.5</v>
      </c>
      <c r="J9432">
        <v>98.9</v>
      </c>
      <c r="K9432">
        <v>100.4</v>
      </c>
      <c r="L9432">
        <v>0.55000000000000004</v>
      </c>
      <c r="M9432">
        <v>0.56999999999999995</v>
      </c>
      <c r="N9432">
        <v>0.55000000000000004</v>
      </c>
      <c r="O9432">
        <v>0.53</v>
      </c>
      <c r="P9432">
        <v>0.51</v>
      </c>
      <c r="Q9432">
        <v>0.51</v>
      </c>
      <c r="R9432">
        <v>0.47</v>
      </c>
    </row>
    <row r="9433" spans="1:18" x14ac:dyDescent="0.2">
      <c r="A9433" t="s">
        <v>3431</v>
      </c>
      <c r="B9433" t="s">
        <v>3432</v>
      </c>
      <c r="C9433" t="s">
        <v>34</v>
      </c>
      <c r="D9433">
        <v>2013</v>
      </c>
      <c r="E9433">
        <v>92.5</v>
      </c>
      <c r="F9433">
        <v>97.2</v>
      </c>
      <c r="G9433">
        <v>89.1</v>
      </c>
      <c r="H9433">
        <v>94.5</v>
      </c>
      <c r="I9433">
        <v>95.3</v>
      </c>
      <c r="J9433">
        <v>97.7</v>
      </c>
      <c r="K9433">
        <v>102.5</v>
      </c>
      <c r="L9433">
        <v>0.52</v>
      </c>
      <c r="M9433">
        <v>0.54</v>
      </c>
      <c r="N9433">
        <v>0.51</v>
      </c>
      <c r="O9433">
        <v>0.5</v>
      </c>
      <c r="P9433">
        <v>0.48</v>
      </c>
      <c r="Q9433">
        <v>0.48</v>
      </c>
      <c r="R9433">
        <v>0.41</v>
      </c>
    </row>
    <row r="9434" spans="1:18" x14ac:dyDescent="0.2">
      <c r="A9434" t="s">
        <v>3435</v>
      </c>
      <c r="B9434" t="s">
        <v>3436</v>
      </c>
      <c r="C9434" t="s">
        <v>35</v>
      </c>
      <c r="D9434">
        <v>2013</v>
      </c>
      <c r="E9434">
        <v>92.5</v>
      </c>
      <c r="F9434">
        <v>97.2</v>
      </c>
      <c r="G9434">
        <v>89.1</v>
      </c>
      <c r="H9434">
        <v>94.5</v>
      </c>
      <c r="I9434">
        <v>95.3</v>
      </c>
      <c r="J9434">
        <v>97.7</v>
      </c>
      <c r="K9434">
        <v>102.5</v>
      </c>
      <c r="L9434">
        <v>0.52</v>
      </c>
      <c r="M9434">
        <v>0.54</v>
      </c>
      <c r="N9434">
        <v>0.51</v>
      </c>
      <c r="O9434">
        <v>0.5</v>
      </c>
      <c r="P9434">
        <v>0.48</v>
      </c>
      <c r="Q9434">
        <v>0.48</v>
      </c>
      <c r="R9434">
        <v>0.41</v>
      </c>
    </row>
    <row r="9435" spans="1:18" x14ac:dyDescent="0.2">
      <c r="A9435" t="s">
        <v>3437</v>
      </c>
      <c r="B9435" t="s">
        <v>3438</v>
      </c>
      <c r="C9435" t="s">
        <v>34</v>
      </c>
      <c r="D9435">
        <v>2017</v>
      </c>
      <c r="E9435">
        <v>91.9</v>
      </c>
      <c r="F9435">
        <v>86.4</v>
      </c>
      <c r="G9435">
        <v>87.9</v>
      </c>
      <c r="H9435">
        <v>85.1</v>
      </c>
      <c r="I9435">
        <v>87.6</v>
      </c>
      <c r="J9435">
        <v>98.6</v>
      </c>
      <c r="K9435">
        <v>107</v>
      </c>
      <c r="L9435">
        <v>0.47</v>
      </c>
      <c r="M9435">
        <v>0.5</v>
      </c>
      <c r="N9435">
        <v>0.47</v>
      </c>
      <c r="O9435">
        <v>0.45</v>
      </c>
      <c r="P9435">
        <v>0.42</v>
      </c>
      <c r="Q9435">
        <v>0.42</v>
      </c>
      <c r="R9435">
        <v>0.36</v>
      </c>
    </row>
    <row r="9436" spans="1:18" x14ac:dyDescent="0.2">
      <c r="A9436" t="s">
        <v>3439</v>
      </c>
      <c r="B9436" t="s">
        <v>3440</v>
      </c>
      <c r="C9436" t="s">
        <v>35</v>
      </c>
      <c r="D9436">
        <v>2010</v>
      </c>
      <c r="E9436">
        <v>101.1</v>
      </c>
      <c r="F9436">
        <v>108</v>
      </c>
      <c r="G9436">
        <v>111.9</v>
      </c>
      <c r="H9436">
        <v>118.1</v>
      </c>
      <c r="I9436">
        <v>107.8</v>
      </c>
      <c r="J9436">
        <v>107.3</v>
      </c>
      <c r="K9436">
        <v>91.3</v>
      </c>
      <c r="L9436">
        <v>0.46</v>
      </c>
      <c r="M9436">
        <v>0.48</v>
      </c>
      <c r="N9436">
        <v>0.46</v>
      </c>
      <c r="O9436">
        <v>0.44</v>
      </c>
      <c r="P9436">
        <v>0.42</v>
      </c>
      <c r="Q9436">
        <v>0.42</v>
      </c>
      <c r="R9436">
        <v>0.37</v>
      </c>
    </row>
    <row r="9437" spans="1:18" x14ac:dyDescent="0.2">
      <c r="A9437" t="s">
        <v>3441</v>
      </c>
      <c r="B9437" t="s">
        <v>3442</v>
      </c>
      <c r="C9437" t="s">
        <v>35</v>
      </c>
      <c r="D9437">
        <v>2010</v>
      </c>
      <c r="E9437">
        <v>101.1</v>
      </c>
      <c r="F9437">
        <v>108</v>
      </c>
      <c r="G9437">
        <v>111.9</v>
      </c>
      <c r="H9437">
        <v>118.1</v>
      </c>
      <c r="I9437">
        <v>107.8</v>
      </c>
      <c r="J9437">
        <v>107.3</v>
      </c>
      <c r="K9437">
        <v>91.3</v>
      </c>
      <c r="L9437">
        <v>0.46</v>
      </c>
      <c r="M9437">
        <v>0.48</v>
      </c>
      <c r="N9437">
        <v>0.46</v>
      </c>
      <c r="O9437">
        <v>0.44</v>
      </c>
      <c r="P9437">
        <v>0.42</v>
      </c>
      <c r="Q9437">
        <v>0.42</v>
      </c>
      <c r="R9437">
        <v>0.37</v>
      </c>
    </row>
    <row r="9438" spans="1:18" x14ac:dyDescent="0.2">
      <c r="A9438" t="s">
        <v>3443</v>
      </c>
      <c r="B9438" t="s">
        <v>3444</v>
      </c>
      <c r="C9438" t="s">
        <v>35</v>
      </c>
      <c r="D9438">
        <v>2010</v>
      </c>
      <c r="E9438">
        <v>101.1</v>
      </c>
      <c r="F9438">
        <v>108</v>
      </c>
      <c r="G9438">
        <v>111.9</v>
      </c>
      <c r="H9438">
        <v>118.1</v>
      </c>
      <c r="I9438">
        <v>107.8</v>
      </c>
      <c r="J9438">
        <v>107.3</v>
      </c>
      <c r="K9438">
        <v>91.3</v>
      </c>
      <c r="L9438">
        <v>0.46</v>
      </c>
      <c r="M9438">
        <v>0.48</v>
      </c>
      <c r="N9438">
        <v>0.46</v>
      </c>
      <c r="O9438">
        <v>0.44</v>
      </c>
      <c r="P9438">
        <v>0.42</v>
      </c>
      <c r="Q9438">
        <v>0.42</v>
      </c>
      <c r="R9438">
        <v>0.37</v>
      </c>
    </row>
    <row r="9439" spans="1:18" x14ac:dyDescent="0.2">
      <c r="A9439" t="s">
        <v>3445</v>
      </c>
      <c r="B9439" t="s">
        <v>3446</v>
      </c>
      <c r="C9439" t="s">
        <v>34</v>
      </c>
      <c r="D9439">
        <v>2010</v>
      </c>
      <c r="E9439">
        <v>101.1</v>
      </c>
      <c r="F9439">
        <v>108</v>
      </c>
      <c r="G9439">
        <v>111.9</v>
      </c>
      <c r="H9439">
        <v>118.1</v>
      </c>
      <c r="I9439">
        <v>107.8</v>
      </c>
      <c r="J9439">
        <v>107.3</v>
      </c>
      <c r="K9439">
        <v>91.3</v>
      </c>
      <c r="L9439">
        <v>0.46</v>
      </c>
      <c r="M9439">
        <v>0.48</v>
      </c>
      <c r="N9439">
        <v>0.46</v>
      </c>
      <c r="O9439">
        <v>0.44</v>
      </c>
      <c r="P9439">
        <v>0.42</v>
      </c>
      <c r="Q9439">
        <v>0.42</v>
      </c>
      <c r="R9439">
        <v>0.37</v>
      </c>
    </row>
    <row r="9440" spans="1:18" x14ac:dyDescent="0.2">
      <c r="A9440" t="s">
        <v>3447</v>
      </c>
      <c r="B9440" t="s">
        <v>3448</v>
      </c>
      <c r="C9440" t="s">
        <v>34</v>
      </c>
      <c r="D9440">
        <v>2010</v>
      </c>
      <c r="E9440">
        <v>101.1</v>
      </c>
      <c r="F9440">
        <v>108</v>
      </c>
      <c r="G9440">
        <v>111.9</v>
      </c>
      <c r="H9440">
        <v>118.1</v>
      </c>
      <c r="I9440">
        <v>107.8</v>
      </c>
      <c r="J9440">
        <v>107.3</v>
      </c>
      <c r="K9440">
        <v>91.3</v>
      </c>
      <c r="L9440">
        <v>0.46</v>
      </c>
      <c r="M9440">
        <v>0.48</v>
      </c>
      <c r="N9440">
        <v>0.46</v>
      </c>
      <c r="O9440">
        <v>0.44</v>
      </c>
      <c r="P9440">
        <v>0.42</v>
      </c>
      <c r="Q9440">
        <v>0.42</v>
      </c>
      <c r="R9440">
        <v>0.37</v>
      </c>
    </row>
    <row r="9441" spans="1:18" x14ac:dyDescent="0.2">
      <c r="A9441" t="s">
        <v>3449</v>
      </c>
      <c r="B9441" t="s">
        <v>3450</v>
      </c>
      <c r="C9441" t="s">
        <v>34</v>
      </c>
      <c r="D9441">
        <v>2010</v>
      </c>
      <c r="E9441">
        <v>101.1</v>
      </c>
      <c r="F9441">
        <v>108</v>
      </c>
      <c r="G9441">
        <v>111.9</v>
      </c>
      <c r="H9441">
        <v>118.1</v>
      </c>
      <c r="I9441">
        <v>107.8</v>
      </c>
      <c r="J9441">
        <v>107.3</v>
      </c>
      <c r="K9441">
        <v>91.3</v>
      </c>
      <c r="L9441">
        <v>0.46</v>
      </c>
      <c r="M9441">
        <v>0.48</v>
      </c>
      <c r="N9441">
        <v>0.46</v>
      </c>
      <c r="O9441">
        <v>0.44</v>
      </c>
      <c r="P9441">
        <v>0.42</v>
      </c>
      <c r="Q9441">
        <v>0.42</v>
      </c>
      <c r="R9441">
        <v>0.37</v>
      </c>
    </row>
    <row r="9442" spans="1:18" x14ac:dyDescent="0.2">
      <c r="A9442" t="s">
        <v>3459</v>
      </c>
      <c r="B9442" t="s">
        <v>3460</v>
      </c>
      <c r="C9442" t="s">
        <v>34</v>
      </c>
      <c r="D9442">
        <v>2010</v>
      </c>
      <c r="E9442">
        <v>100.8</v>
      </c>
      <c r="F9442">
        <v>88.6</v>
      </c>
      <c r="G9442">
        <v>79.2</v>
      </c>
      <c r="H9442">
        <v>95.7</v>
      </c>
      <c r="I9442">
        <v>96.3</v>
      </c>
      <c r="J9442">
        <v>103.6</v>
      </c>
      <c r="K9442">
        <v>124.7</v>
      </c>
      <c r="L9442">
        <v>0.54</v>
      </c>
      <c r="M9442">
        <v>0.56000000000000005</v>
      </c>
      <c r="N9442">
        <v>0.54</v>
      </c>
      <c r="O9442">
        <v>0.52</v>
      </c>
      <c r="P9442">
        <v>0.5</v>
      </c>
      <c r="Q9442">
        <v>0.5</v>
      </c>
      <c r="R9442">
        <v>0.43</v>
      </c>
    </row>
    <row r="9443" spans="1:18" x14ac:dyDescent="0.2">
      <c r="A9443" t="s">
        <v>3465</v>
      </c>
      <c r="B9443" t="s">
        <v>3466</v>
      </c>
      <c r="C9443" t="s">
        <v>34</v>
      </c>
      <c r="D9443">
        <v>2013</v>
      </c>
      <c r="E9443">
        <v>110.8</v>
      </c>
      <c r="F9443">
        <v>104.2</v>
      </c>
      <c r="G9443">
        <v>109.1</v>
      </c>
      <c r="H9443">
        <v>109.6</v>
      </c>
      <c r="I9443">
        <v>100.6</v>
      </c>
      <c r="J9443">
        <v>99.8</v>
      </c>
      <c r="K9443">
        <v>95.8</v>
      </c>
      <c r="L9443">
        <v>0.53</v>
      </c>
      <c r="M9443">
        <v>0.56000000000000005</v>
      </c>
      <c r="N9443">
        <v>0.53</v>
      </c>
      <c r="O9443">
        <v>0.52</v>
      </c>
      <c r="P9443">
        <v>0.5</v>
      </c>
      <c r="Q9443">
        <v>0.5</v>
      </c>
      <c r="R9443">
        <v>0.45</v>
      </c>
    </row>
    <row r="9444" spans="1:18" x14ac:dyDescent="0.2">
      <c r="A9444" t="s">
        <v>3467</v>
      </c>
      <c r="B9444" t="s">
        <v>3468</v>
      </c>
      <c r="C9444" t="s">
        <v>34</v>
      </c>
      <c r="D9444">
        <v>2013</v>
      </c>
      <c r="E9444">
        <v>110.8</v>
      </c>
      <c r="F9444">
        <v>104.2</v>
      </c>
      <c r="G9444">
        <v>109.1</v>
      </c>
      <c r="H9444">
        <v>109.6</v>
      </c>
      <c r="I9444">
        <v>100.6</v>
      </c>
      <c r="J9444">
        <v>99.8</v>
      </c>
      <c r="K9444">
        <v>95.8</v>
      </c>
      <c r="L9444">
        <v>0.53</v>
      </c>
      <c r="M9444">
        <v>0.56000000000000005</v>
      </c>
      <c r="N9444">
        <v>0.53</v>
      </c>
      <c r="O9444">
        <v>0.52</v>
      </c>
      <c r="P9444">
        <v>0.5</v>
      </c>
      <c r="Q9444">
        <v>0.5</v>
      </c>
      <c r="R9444">
        <v>0.45</v>
      </c>
    </row>
    <row r="9445" spans="1:18" x14ac:dyDescent="0.2">
      <c r="A9445" t="s">
        <v>3471</v>
      </c>
      <c r="B9445" t="s">
        <v>3472</v>
      </c>
      <c r="C9445" t="s">
        <v>34</v>
      </c>
      <c r="D9445">
        <v>2013</v>
      </c>
      <c r="E9445">
        <v>110.8</v>
      </c>
      <c r="F9445">
        <v>104.2</v>
      </c>
      <c r="G9445">
        <v>109.1</v>
      </c>
      <c r="H9445">
        <v>109.6</v>
      </c>
      <c r="I9445">
        <v>100.6</v>
      </c>
      <c r="J9445">
        <v>99.8</v>
      </c>
      <c r="K9445">
        <v>95.8</v>
      </c>
      <c r="L9445">
        <v>0.53</v>
      </c>
      <c r="M9445">
        <v>0.56000000000000005</v>
      </c>
      <c r="N9445">
        <v>0.53</v>
      </c>
      <c r="O9445">
        <v>0.52</v>
      </c>
      <c r="P9445">
        <v>0.5</v>
      </c>
      <c r="Q9445">
        <v>0.5</v>
      </c>
      <c r="R9445">
        <v>0.45</v>
      </c>
    </row>
    <row r="9446" spans="1:18" x14ac:dyDescent="0.2">
      <c r="A9446" t="s">
        <v>3473</v>
      </c>
      <c r="B9446" t="s">
        <v>3474</v>
      </c>
      <c r="C9446" t="s">
        <v>34</v>
      </c>
      <c r="D9446">
        <v>2013</v>
      </c>
      <c r="E9446">
        <v>110.8</v>
      </c>
      <c r="F9446">
        <v>104.2</v>
      </c>
      <c r="G9446">
        <v>109.1</v>
      </c>
      <c r="H9446">
        <v>109.6</v>
      </c>
      <c r="I9446">
        <v>100.6</v>
      </c>
      <c r="J9446">
        <v>99.8</v>
      </c>
      <c r="K9446">
        <v>95.8</v>
      </c>
      <c r="L9446">
        <v>0.53</v>
      </c>
      <c r="M9446">
        <v>0.56000000000000005</v>
      </c>
      <c r="N9446">
        <v>0.53</v>
      </c>
      <c r="O9446">
        <v>0.52</v>
      </c>
      <c r="P9446">
        <v>0.5</v>
      </c>
      <c r="Q9446">
        <v>0.5</v>
      </c>
      <c r="R9446">
        <v>0.45</v>
      </c>
    </row>
    <row r="9447" spans="1:18" x14ac:dyDescent="0.2">
      <c r="A9447" t="s">
        <v>3477</v>
      </c>
      <c r="B9447" t="s">
        <v>3478</v>
      </c>
      <c r="C9447" t="s">
        <v>34</v>
      </c>
      <c r="D9447">
        <v>2013</v>
      </c>
      <c r="E9447">
        <v>110.8</v>
      </c>
      <c r="F9447">
        <v>104.2</v>
      </c>
      <c r="G9447">
        <v>109.1</v>
      </c>
      <c r="H9447">
        <v>109.6</v>
      </c>
      <c r="I9447">
        <v>100.6</v>
      </c>
      <c r="J9447">
        <v>99.8</v>
      </c>
      <c r="K9447">
        <v>95.8</v>
      </c>
      <c r="L9447">
        <v>0.53</v>
      </c>
      <c r="M9447">
        <v>0.56000000000000005</v>
      </c>
      <c r="N9447">
        <v>0.53</v>
      </c>
      <c r="O9447">
        <v>0.52</v>
      </c>
      <c r="P9447">
        <v>0.5</v>
      </c>
      <c r="Q9447">
        <v>0.5</v>
      </c>
      <c r="R9447">
        <v>0.45</v>
      </c>
    </row>
    <row r="9448" spans="1:18" x14ac:dyDescent="0.2">
      <c r="A9448" t="s">
        <v>3479</v>
      </c>
      <c r="B9448" t="s">
        <v>3480</v>
      </c>
      <c r="C9448" t="s">
        <v>35</v>
      </c>
      <c r="D9448">
        <v>2013</v>
      </c>
      <c r="E9448">
        <v>110.8</v>
      </c>
      <c r="F9448">
        <v>104.2</v>
      </c>
      <c r="G9448">
        <v>109.1</v>
      </c>
      <c r="H9448">
        <v>109.6</v>
      </c>
      <c r="I9448">
        <v>100.6</v>
      </c>
      <c r="J9448">
        <v>99.8</v>
      </c>
      <c r="K9448">
        <v>95.8</v>
      </c>
      <c r="L9448">
        <v>0.53</v>
      </c>
      <c r="M9448">
        <v>0.56000000000000005</v>
      </c>
      <c r="N9448">
        <v>0.53</v>
      </c>
      <c r="O9448">
        <v>0.52</v>
      </c>
      <c r="P9448">
        <v>0.5</v>
      </c>
      <c r="Q9448">
        <v>0.5</v>
      </c>
      <c r="R9448">
        <v>0.45</v>
      </c>
    </row>
    <row r="9449" spans="1:18" x14ac:dyDescent="0.2">
      <c r="A9449" t="s">
        <v>3487</v>
      </c>
      <c r="B9449" t="s">
        <v>3488</v>
      </c>
      <c r="C9449" t="s">
        <v>34</v>
      </c>
      <c r="D9449">
        <v>2013</v>
      </c>
      <c r="E9449">
        <v>91</v>
      </c>
      <c r="F9449">
        <v>81.3</v>
      </c>
      <c r="G9449">
        <v>94.9</v>
      </c>
      <c r="H9449">
        <v>89.4</v>
      </c>
      <c r="I9449">
        <v>91.7</v>
      </c>
      <c r="J9449">
        <v>99.9</v>
      </c>
      <c r="K9449">
        <v>104.3</v>
      </c>
      <c r="L9449">
        <v>0.5</v>
      </c>
      <c r="M9449">
        <v>0.52</v>
      </c>
      <c r="N9449">
        <v>0.5</v>
      </c>
      <c r="O9449">
        <v>0.48</v>
      </c>
      <c r="P9449">
        <v>0.46</v>
      </c>
      <c r="Q9449">
        <v>0.46</v>
      </c>
      <c r="R9449">
        <v>0.39</v>
      </c>
    </row>
    <row r="9450" spans="1:18" x14ac:dyDescent="0.2">
      <c r="A9450" t="s">
        <v>3493</v>
      </c>
      <c r="B9450" t="s">
        <v>3494</v>
      </c>
      <c r="C9450" t="s">
        <v>35</v>
      </c>
      <c r="D9450">
        <v>2013</v>
      </c>
      <c r="E9450">
        <v>108.7</v>
      </c>
      <c r="F9450">
        <v>95.7</v>
      </c>
      <c r="G9450">
        <v>99.5</v>
      </c>
      <c r="H9450">
        <v>97.7</v>
      </c>
      <c r="I9450">
        <v>95.8</v>
      </c>
      <c r="J9450">
        <v>92</v>
      </c>
      <c r="K9450">
        <v>95.2</v>
      </c>
      <c r="L9450">
        <v>0.54</v>
      </c>
      <c r="M9450">
        <v>0.56000000000000005</v>
      </c>
      <c r="N9450">
        <v>0.54</v>
      </c>
      <c r="O9450">
        <v>0.52</v>
      </c>
      <c r="P9450">
        <v>0.5</v>
      </c>
      <c r="Q9450">
        <v>0.5</v>
      </c>
      <c r="R9450">
        <v>0.44</v>
      </c>
    </row>
    <row r="9451" spans="1:18" x14ac:dyDescent="0.2">
      <c r="A9451" t="s">
        <v>3505</v>
      </c>
      <c r="B9451" t="s">
        <v>3506</v>
      </c>
      <c r="C9451" t="s">
        <v>35</v>
      </c>
      <c r="D9451">
        <v>2016</v>
      </c>
      <c r="E9451">
        <v>98.2</v>
      </c>
      <c r="F9451">
        <v>104.5</v>
      </c>
      <c r="G9451">
        <v>109.7</v>
      </c>
      <c r="H9451">
        <v>108.4</v>
      </c>
      <c r="I9451">
        <v>97.8</v>
      </c>
      <c r="J9451">
        <v>87.6</v>
      </c>
      <c r="K9451">
        <v>93.8</v>
      </c>
      <c r="L9451">
        <v>0.56000000000000005</v>
      </c>
      <c r="M9451">
        <v>0.57999999999999996</v>
      </c>
      <c r="N9451">
        <v>0.56000000000000005</v>
      </c>
      <c r="O9451">
        <v>0.55000000000000004</v>
      </c>
      <c r="P9451">
        <v>0.53</v>
      </c>
      <c r="Q9451">
        <v>0.53</v>
      </c>
      <c r="R9451">
        <v>0.48</v>
      </c>
    </row>
    <row r="9452" spans="1:18" x14ac:dyDescent="0.2">
      <c r="A9452" t="s">
        <v>3515</v>
      </c>
      <c r="B9452" t="s">
        <v>3516</v>
      </c>
      <c r="C9452" t="s">
        <v>35</v>
      </c>
      <c r="D9452">
        <v>2016</v>
      </c>
      <c r="E9452">
        <v>98.8</v>
      </c>
      <c r="F9452">
        <v>99.3</v>
      </c>
      <c r="G9452">
        <v>101.5</v>
      </c>
      <c r="H9452">
        <v>101.8</v>
      </c>
      <c r="I9452">
        <v>96.6</v>
      </c>
      <c r="J9452">
        <v>98.3</v>
      </c>
      <c r="K9452">
        <v>93.3</v>
      </c>
      <c r="L9452">
        <v>0.55000000000000004</v>
      </c>
      <c r="M9452">
        <v>0.56999999999999995</v>
      </c>
      <c r="N9452">
        <v>0.55000000000000004</v>
      </c>
      <c r="O9452">
        <v>0.53</v>
      </c>
      <c r="P9452">
        <v>0.51</v>
      </c>
      <c r="Q9452">
        <v>0.51</v>
      </c>
      <c r="R9452">
        <v>0.46</v>
      </c>
    </row>
    <row r="9453" spans="1:18" x14ac:dyDescent="0.2">
      <c r="A9453" t="s">
        <v>3519</v>
      </c>
      <c r="B9453" t="s">
        <v>3520</v>
      </c>
      <c r="C9453" t="s">
        <v>35</v>
      </c>
      <c r="D9453">
        <v>2016</v>
      </c>
      <c r="E9453">
        <v>98.8</v>
      </c>
      <c r="F9453">
        <v>99.3</v>
      </c>
      <c r="G9453">
        <v>101.5</v>
      </c>
      <c r="H9453">
        <v>101.8</v>
      </c>
      <c r="I9453">
        <v>96.6</v>
      </c>
      <c r="J9453">
        <v>98.3</v>
      </c>
      <c r="K9453">
        <v>93.3</v>
      </c>
      <c r="L9453">
        <v>0.55000000000000004</v>
      </c>
      <c r="M9453">
        <v>0.56999999999999995</v>
      </c>
      <c r="N9453">
        <v>0.55000000000000004</v>
      </c>
      <c r="O9453">
        <v>0.53</v>
      </c>
      <c r="P9453">
        <v>0.51</v>
      </c>
      <c r="Q9453">
        <v>0.51</v>
      </c>
      <c r="R9453">
        <v>0.46</v>
      </c>
    </row>
    <row r="9454" spans="1:18" x14ac:dyDescent="0.2">
      <c r="A9454" t="s">
        <v>3523</v>
      </c>
      <c r="B9454" t="s">
        <v>3524</v>
      </c>
      <c r="C9454" t="s">
        <v>34</v>
      </c>
      <c r="D9454">
        <v>2018</v>
      </c>
      <c r="E9454">
        <v>93.5</v>
      </c>
      <c r="F9454">
        <v>85.7</v>
      </c>
      <c r="G9454">
        <v>92.6</v>
      </c>
      <c r="H9454">
        <v>89.1</v>
      </c>
      <c r="I9454">
        <v>88.5</v>
      </c>
      <c r="J9454">
        <v>96.4</v>
      </c>
      <c r="K9454">
        <v>99.7</v>
      </c>
      <c r="L9454">
        <v>0.45</v>
      </c>
      <c r="M9454">
        <v>0.48</v>
      </c>
      <c r="N9454">
        <v>0.45</v>
      </c>
      <c r="O9454">
        <v>0.43</v>
      </c>
      <c r="P9454">
        <v>0.4</v>
      </c>
      <c r="Q9454">
        <v>0.41</v>
      </c>
      <c r="R9454">
        <v>0.34</v>
      </c>
    </row>
    <row r="9455" spans="1:18" x14ac:dyDescent="0.2">
      <c r="A9455" t="s">
        <v>3525</v>
      </c>
      <c r="B9455" t="s">
        <v>3526</v>
      </c>
      <c r="C9455" t="s">
        <v>34</v>
      </c>
      <c r="D9455">
        <v>2018</v>
      </c>
      <c r="E9455">
        <v>93.5</v>
      </c>
      <c r="F9455">
        <v>85.7</v>
      </c>
      <c r="G9455">
        <v>92.6</v>
      </c>
      <c r="H9455">
        <v>89.1</v>
      </c>
      <c r="I9455">
        <v>88.5</v>
      </c>
      <c r="J9455">
        <v>96.4</v>
      </c>
      <c r="K9455">
        <v>99.7</v>
      </c>
      <c r="L9455">
        <v>0.45</v>
      </c>
      <c r="M9455">
        <v>0.48</v>
      </c>
      <c r="N9455">
        <v>0.45</v>
      </c>
      <c r="O9455">
        <v>0.43</v>
      </c>
      <c r="P9455">
        <v>0.4</v>
      </c>
      <c r="Q9455">
        <v>0.41</v>
      </c>
      <c r="R9455">
        <v>0.34</v>
      </c>
    </row>
    <row r="9456" spans="1:18" x14ac:dyDescent="0.2">
      <c r="A9456" t="s">
        <v>3527</v>
      </c>
      <c r="B9456" t="s">
        <v>3528</v>
      </c>
      <c r="C9456" t="s">
        <v>35</v>
      </c>
      <c r="D9456">
        <v>2018</v>
      </c>
      <c r="E9456">
        <v>93.5</v>
      </c>
      <c r="F9456">
        <v>85.7</v>
      </c>
      <c r="G9456">
        <v>92.6</v>
      </c>
      <c r="H9456">
        <v>89.1</v>
      </c>
      <c r="I9456">
        <v>88.5</v>
      </c>
      <c r="J9456">
        <v>96.4</v>
      </c>
      <c r="K9456">
        <v>99.7</v>
      </c>
      <c r="L9456">
        <v>0.45</v>
      </c>
      <c r="M9456">
        <v>0.48</v>
      </c>
      <c r="N9456">
        <v>0.45</v>
      </c>
      <c r="O9456">
        <v>0.43</v>
      </c>
      <c r="P9456">
        <v>0.4</v>
      </c>
      <c r="Q9456">
        <v>0.41</v>
      </c>
      <c r="R9456">
        <v>0.34</v>
      </c>
    </row>
    <row r="9457" spans="1:18" x14ac:dyDescent="0.2">
      <c r="A9457" t="s">
        <v>3529</v>
      </c>
      <c r="B9457" t="s">
        <v>3530</v>
      </c>
      <c r="C9457" t="s">
        <v>34</v>
      </c>
      <c r="D9457">
        <v>2018</v>
      </c>
      <c r="E9457">
        <v>89.6</v>
      </c>
      <c r="F9457">
        <v>90.9</v>
      </c>
      <c r="G9457">
        <v>97.6</v>
      </c>
      <c r="H9457">
        <v>88.3</v>
      </c>
      <c r="I9457">
        <v>90.4</v>
      </c>
      <c r="J9457">
        <v>96.5</v>
      </c>
      <c r="K9457">
        <v>108.8</v>
      </c>
      <c r="L9457">
        <v>0.47</v>
      </c>
      <c r="M9457">
        <v>0.5</v>
      </c>
      <c r="N9457">
        <v>0.47</v>
      </c>
      <c r="O9457">
        <v>0.45</v>
      </c>
      <c r="P9457">
        <v>0.43</v>
      </c>
      <c r="Q9457">
        <v>0.43</v>
      </c>
      <c r="R9457">
        <v>0.37</v>
      </c>
    </row>
    <row r="9458" spans="1:18" x14ac:dyDescent="0.2">
      <c r="A9458" t="s">
        <v>3531</v>
      </c>
      <c r="B9458" t="s">
        <v>3532</v>
      </c>
      <c r="C9458" t="s">
        <v>34</v>
      </c>
      <c r="D9458">
        <v>2018</v>
      </c>
      <c r="E9458">
        <v>89.6</v>
      </c>
      <c r="F9458">
        <v>90.9</v>
      </c>
      <c r="G9458">
        <v>97.6</v>
      </c>
      <c r="H9458">
        <v>88.3</v>
      </c>
      <c r="I9458">
        <v>90.4</v>
      </c>
      <c r="J9458">
        <v>96.5</v>
      </c>
      <c r="K9458">
        <v>108.8</v>
      </c>
      <c r="L9458">
        <v>0.47</v>
      </c>
      <c r="M9458">
        <v>0.5</v>
      </c>
      <c r="N9458">
        <v>0.47</v>
      </c>
      <c r="O9458">
        <v>0.45</v>
      </c>
      <c r="P9458">
        <v>0.43</v>
      </c>
      <c r="Q9458">
        <v>0.43</v>
      </c>
      <c r="R9458">
        <v>0.37</v>
      </c>
    </row>
    <row r="9459" spans="1:18" x14ac:dyDescent="0.2">
      <c r="A9459" t="s">
        <v>3535</v>
      </c>
      <c r="B9459" t="s">
        <v>3536</v>
      </c>
      <c r="C9459" t="s">
        <v>35</v>
      </c>
      <c r="D9459">
        <v>2018</v>
      </c>
      <c r="E9459">
        <v>89.6</v>
      </c>
      <c r="F9459">
        <v>90.9</v>
      </c>
      <c r="G9459">
        <v>97.6</v>
      </c>
      <c r="H9459">
        <v>88.3</v>
      </c>
      <c r="I9459">
        <v>90.4</v>
      </c>
      <c r="J9459">
        <v>96.5</v>
      </c>
      <c r="K9459">
        <v>108.8</v>
      </c>
      <c r="L9459">
        <v>0.47</v>
      </c>
      <c r="M9459">
        <v>0.5</v>
      </c>
      <c r="N9459">
        <v>0.47</v>
      </c>
      <c r="O9459">
        <v>0.45</v>
      </c>
      <c r="P9459">
        <v>0.43</v>
      </c>
      <c r="Q9459">
        <v>0.43</v>
      </c>
      <c r="R9459">
        <v>0.37</v>
      </c>
    </row>
    <row r="9460" spans="1:18" x14ac:dyDescent="0.2">
      <c r="A9460" t="s">
        <v>3537</v>
      </c>
      <c r="B9460" t="s">
        <v>3538</v>
      </c>
      <c r="C9460" t="s">
        <v>35</v>
      </c>
      <c r="D9460">
        <v>2018</v>
      </c>
      <c r="E9460">
        <v>89.6</v>
      </c>
      <c r="F9460">
        <v>90.9</v>
      </c>
      <c r="G9460">
        <v>97.6</v>
      </c>
      <c r="H9460">
        <v>88.3</v>
      </c>
      <c r="I9460">
        <v>90.4</v>
      </c>
      <c r="J9460">
        <v>96.5</v>
      </c>
      <c r="K9460">
        <v>108.8</v>
      </c>
      <c r="L9460">
        <v>0.47</v>
      </c>
      <c r="M9460">
        <v>0.5</v>
      </c>
      <c r="N9460">
        <v>0.47</v>
      </c>
      <c r="O9460">
        <v>0.45</v>
      </c>
      <c r="P9460">
        <v>0.43</v>
      </c>
      <c r="Q9460">
        <v>0.43</v>
      </c>
      <c r="R9460">
        <v>0.37</v>
      </c>
    </row>
    <row r="9461" spans="1:18" x14ac:dyDescent="0.2">
      <c r="A9461" t="s">
        <v>3539</v>
      </c>
      <c r="B9461" t="s">
        <v>3540</v>
      </c>
      <c r="C9461" t="s">
        <v>35</v>
      </c>
      <c r="D9461">
        <v>2018</v>
      </c>
      <c r="E9461">
        <v>89.6</v>
      </c>
      <c r="F9461">
        <v>90.9</v>
      </c>
      <c r="G9461">
        <v>97.6</v>
      </c>
      <c r="H9461">
        <v>88.3</v>
      </c>
      <c r="I9461">
        <v>90.4</v>
      </c>
      <c r="J9461">
        <v>96.5</v>
      </c>
      <c r="K9461">
        <v>108.8</v>
      </c>
      <c r="L9461">
        <v>0.47</v>
      </c>
      <c r="M9461">
        <v>0.5</v>
      </c>
      <c r="N9461">
        <v>0.47</v>
      </c>
      <c r="O9461">
        <v>0.45</v>
      </c>
      <c r="P9461">
        <v>0.43</v>
      </c>
      <c r="Q9461">
        <v>0.43</v>
      </c>
      <c r="R9461">
        <v>0.37</v>
      </c>
    </row>
    <row r="9462" spans="1:18" x14ac:dyDescent="0.2">
      <c r="A9462" t="s">
        <v>3541</v>
      </c>
      <c r="B9462" t="s">
        <v>3542</v>
      </c>
      <c r="C9462" t="s">
        <v>34</v>
      </c>
      <c r="D9462">
        <v>2017</v>
      </c>
      <c r="E9462">
        <v>106.3</v>
      </c>
      <c r="F9462">
        <v>102.1</v>
      </c>
      <c r="G9462">
        <v>84</v>
      </c>
      <c r="H9462">
        <v>99</v>
      </c>
      <c r="I9462">
        <v>96.1</v>
      </c>
      <c r="J9462">
        <v>98.2</v>
      </c>
      <c r="K9462">
        <v>111.7</v>
      </c>
      <c r="L9462">
        <v>0.5</v>
      </c>
      <c r="M9462">
        <v>0.53</v>
      </c>
      <c r="N9462">
        <v>0.5</v>
      </c>
      <c r="O9462">
        <v>0.48</v>
      </c>
      <c r="P9462">
        <v>0.46</v>
      </c>
      <c r="Q9462">
        <v>0.46</v>
      </c>
      <c r="R9462">
        <v>0.39</v>
      </c>
    </row>
    <row r="9463" spans="1:18" x14ac:dyDescent="0.2">
      <c r="A9463" t="s">
        <v>3545</v>
      </c>
      <c r="B9463" t="s">
        <v>3546</v>
      </c>
      <c r="C9463" t="s">
        <v>34</v>
      </c>
      <c r="D9463">
        <v>2017</v>
      </c>
      <c r="E9463">
        <v>106.3</v>
      </c>
      <c r="F9463">
        <v>102.1</v>
      </c>
      <c r="G9463">
        <v>84</v>
      </c>
      <c r="H9463">
        <v>99</v>
      </c>
      <c r="I9463">
        <v>96.1</v>
      </c>
      <c r="J9463">
        <v>98.2</v>
      </c>
      <c r="K9463">
        <v>111.7</v>
      </c>
      <c r="L9463">
        <v>0.5</v>
      </c>
      <c r="M9463">
        <v>0.53</v>
      </c>
      <c r="N9463">
        <v>0.5</v>
      </c>
      <c r="O9463">
        <v>0.48</v>
      </c>
      <c r="P9463">
        <v>0.46</v>
      </c>
      <c r="Q9463">
        <v>0.46</v>
      </c>
      <c r="R9463">
        <v>0.39</v>
      </c>
    </row>
    <row r="9464" spans="1:18" x14ac:dyDescent="0.2">
      <c r="A9464" t="s">
        <v>3547</v>
      </c>
      <c r="B9464" t="s">
        <v>3548</v>
      </c>
      <c r="C9464" t="s">
        <v>35</v>
      </c>
      <c r="D9464">
        <v>2017</v>
      </c>
      <c r="E9464">
        <v>106.3</v>
      </c>
      <c r="F9464">
        <v>102.1</v>
      </c>
      <c r="G9464">
        <v>84</v>
      </c>
      <c r="H9464">
        <v>99</v>
      </c>
      <c r="I9464">
        <v>96.1</v>
      </c>
      <c r="J9464">
        <v>98.2</v>
      </c>
      <c r="K9464">
        <v>111.7</v>
      </c>
      <c r="L9464">
        <v>0.5</v>
      </c>
      <c r="M9464">
        <v>0.53</v>
      </c>
      <c r="N9464">
        <v>0.5</v>
      </c>
      <c r="O9464">
        <v>0.48</v>
      </c>
      <c r="P9464">
        <v>0.46</v>
      </c>
      <c r="Q9464">
        <v>0.46</v>
      </c>
      <c r="R9464">
        <v>0.39</v>
      </c>
    </row>
    <row r="9465" spans="1:18" x14ac:dyDescent="0.2">
      <c r="A9465" t="s">
        <v>3551</v>
      </c>
      <c r="B9465" t="s">
        <v>3552</v>
      </c>
      <c r="C9465" t="s">
        <v>35</v>
      </c>
      <c r="D9465">
        <v>2011</v>
      </c>
      <c r="E9465">
        <v>106.5</v>
      </c>
      <c r="F9465">
        <v>102</v>
      </c>
      <c r="G9465">
        <v>99.5</v>
      </c>
      <c r="H9465">
        <v>93.7</v>
      </c>
      <c r="I9465">
        <v>93.4</v>
      </c>
      <c r="J9465">
        <v>98.3</v>
      </c>
      <c r="K9465">
        <v>95.8</v>
      </c>
      <c r="L9465">
        <v>0.52</v>
      </c>
      <c r="M9465">
        <v>0.54</v>
      </c>
      <c r="N9465">
        <v>0.52</v>
      </c>
      <c r="O9465">
        <v>0.5</v>
      </c>
      <c r="P9465">
        <v>0.48</v>
      </c>
      <c r="Q9465">
        <v>0.48</v>
      </c>
      <c r="R9465">
        <v>0.43</v>
      </c>
    </row>
    <row r="9466" spans="1:18" x14ac:dyDescent="0.2">
      <c r="A9466" t="s">
        <v>3553</v>
      </c>
      <c r="B9466" t="s">
        <v>3554</v>
      </c>
      <c r="C9466" t="s">
        <v>35</v>
      </c>
      <c r="D9466">
        <v>2011</v>
      </c>
      <c r="E9466">
        <v>106.5</v>
      </c>
      <c r="F9466">
        <v>102</v>
      </c>
      <c r="G9466">
        <v>99.5</v>
      </c>
      <c r="H9466">
        <v>93.7</v>
      </c>
      <c r="I9466">
        <v>93.4</v>
      </c>
      <c r="J9466">
        <v>98.3</v>
      </c>
      <c r="K9466">
        <v>95.8</v>
      </c>
      <c r="L9466">
        <v>0.52</v>
      </c>
      <c r="M9466">
        <v>0.54</v>
      </c>
      <c r="N9466">
        <v>0.52</v>
      </c>
      <c r="O9466">
        <v>0.5</v>
      </c>
      <c r="P9466">
        <v>0.48</v>
      </c>
      <c r="Q9466">
        <v>0.48</v>
      </c>
      <c r="R9466">
        <v>0.43</v>
      </c>
    </row>
    <row r="9467" spans="1:18" x14ac:dyDescent="0.2">
      <c r="A9467" t="s">
        <v>3555</v>
      </c>
      <c r="B9467" t="s">
        <v>3556</v>
      </c>
      <c r="C9467" t="s">
        <v>34</v>
      </c>
      <c r="D9467">
        <v>2011</v>
      </c>
      <c r="E9467">
        <v>106.5</v>
      </c>
      <c r="F9467">
        <v>102</v>
      </c>
      <c r="G9467">
        <v>99.5</v>
      </c>
      <c r="H9467">
        <v>93.7</v>
      </c>
      <c r="I9467">
        <v>93.4</v>
      </c>
      <c r="J9467">
        <v>98.3</v>
      </c>
      <c r="K9467">
        <v>95.8</v>
      </c>
      <c r="L9467">
        <v>0.52</v>
      </c>
      <c r="M9467">
        <v>0.54</v>
      </c>
      <c r="N9467">
        <v>0.52</v>
      </c>
      <c r="O9467">
        <v>0.5</v>
      </c>
      <c r="P9467">
        <v>0.48</v>
      </c>
      <c r="Q9467">
        <v>0.48</v>
      </c>
      <c r="R9467">
        <v>0.43</v>
      </c>
    </row>
    <row r="9468" spans="1:18" x14ac:dyDescent="0.2">
      <c r="A9468" t="s">
        <v>3561</v>
      </c>
      <c r="B9468" t="s">
        <v>3562</v>
      </c>
      <c r="C9468" t="s">
        <v>34</v>
      </c>
      <c r="D9468">
        <v>2011</v>
      </c>
      <c r="E9468">
        <v>106.5</v>
      </c>
      <c r="F9468">
        <v>102</v>
      </c>
      <c r="G9468">
        <v>99.5</v>
      </c>
      <c r="H9468">
        <v>93.7</v>
      </c>
      <c r="I9468">
        <v>93.4</v>
      </c>
      <c r="J9468">
        <v>98.3</v>
      </c>
      <c r="K9468">
        <v>95.8</v>
      </c>
      <c r="L9468">
        <v>0.52</v>
      </c>
      <c r="M9468">
        <v>0.54</v>
      </c>
      <c r="N9468">
        <v>0.52</v>
      </c>
      <c r="O9468">
        <v>0.5</v>
      </c>
      <c r="P9468">
        <v>0.48</v>
      </c>
      <c r="Q9468">
        <v>0.48</v>
      </c>
      <c r="R9468">
        <v>0.43</v>
      </c>
    </row>
    <row r="9469" spans="1:18" x14ac:dyDescent="0.2">
      <c r="A9469" t="s">
        <v>3565</v>
      </c>
      <c r="B9469" t="s">
        <v>3566</v>
      </c>
      <c r="C9469" t="s">
        <v>34</v>
      </c>
      <c r="D9469">
        <v>2011</v>
      </c>
      <c r="E9469">
        <v>102.4</v>
      </c>
      <c r="F9469">
        <v>102.7</v>
      </c>
      <c r="G9469">
        <v>103.7</v>
      </c>
      <c r="H9469">
        <v>102.7</v>
      </c>
      <c r="I9469">
        <v>103.4</v>
      </c>
      <c r="J9469">
        <v>98.6</v>
      </c>
      <c r="K9469">
        <v>98.8</v>
      </c>
      <c r="L9469">
        <v>0.51</v>
      </c>
      <c r="M9469">
        <v>0.53</v>
      </c>
      <c r="N9469">
        <v>0.51</v>
      </c>
      <c r="O9469">
        <v>0.49</v>
      </c>
      <c r="P9469">
        <v>0.47</v>
      </c>
      <c r="Q9469">
        <v>0.47</v>
      </c>
      <c r="R9469">
        <v>0.43</v>
      </c>
    </row>
    <row r="9470" spans="1:18" x14ac:dyDescent="0.2">
      <c r="A9470" t="s">
        <v>3569</v>
      </c>
      <c r="B9470" t="s">
        <v>3570</v>
      </c>
      <c r="C9470" t="s">
        <v>34</v>
      </c>
      <c r="D9470">
        <v>2011</v>
      </c>
      <c r="E9470">
        <v>102.4</v>
      </c>
      <c r="F9470">
        <v>102.7</v>
      </c>
      <c r="G9470">
        <v>103.7</v>
      </c>
      <c r="H9470">
        <v>102.7</v>
      </c>
      <c r="I9470">
        <v>103.4</v>
      </c>
      <c r="J9470">
        <v>98.6</v>
      </c>
      <c r="K9470">
        <v>98.8</v>
      </c>
      <c r="L9470">
        <v>0.51</v>
      </c>
      <c r="M9470">
        <v>0.53</v>
      </c>
      <c r="N9470">
        <v>0.51</v>
      </c>
      <c r="O9470">
        <v>0.49</v>
      </c>
      <c r="P9470">
        <v>0.47</v>
      </c>
      <c r="Q9470">
        <v>0.47</v>
      </c>
      <c r="R9470">
        <v>0.43</v>
      </c>
    </row>
    <row r="9471" spans="1:18" x14ac:dyDescent="0.2">
      <c r="A9471" t="s">
        <v>3571</v>
      </c>
      <c r="B9471" t="s">
        <v>3572</v>
      </c>
      <c r="C9471" t="s">
        <v>35</v>
      </c>
      <c r="D9471">
        <v>2011</v>
      </c>
      <c r="E9471">
        <v>102.4</v>
      </c>
      <c r="F9471">
        <v>102.7</v>
      </c>
      <c r="G9471">
        <v>103.7</v>
      </c>
      <c r="H9471">
        <v>102.7</v>
      </c>
      <c r="I9471">
        <v>103.4</v>
      </c>
      <c r="J9471">
        <v>98.6</v>
      </c>
      <c r="K9471">
        <v>98.8</v>
      </c>
      <c r="L9471">
        <v>0.51</v>
      </c>
      <c r="M9471">
        <v>0.53</v>
      </c>
      <c r="N9471">
        <v>0.51</v>
      </c>
      <c r="O9471">
        <v>0.49</v>
      </c>
      <c r="P9471">
        <v>0.47</v>
      </c>
      <c r="Q9471">
        <v>0.47</v>
      </c>
      <c r="R9471">
        <v>0.43</v>
      </c>
    </row>
    <row r="9472" spans="1:18" x14ac:dyDescent="0.2">
      <c r="A9472" t="s">
        <v>3573</v>
      </c>
      <c r="B9472" t="s">
        <v>3574</v>
      </c>
      <c r="C9472" t="s">
        <v>34</v>
      </c>
      <c r="D9472">
        <v>2021</v>
      </c>
      <c r="E9472">
        <v>85.7</v>
      </c>
      <c r="F9472">
        <v>94.3</v>
      </c>
      <c r="G9472">
        <v>94.5</v>
      </c>
      <c r="H9472">
        <v>86</v>
      </c>
      <c r="I9472">
        <v>81.7</v>
      </c>
      <c r="J9472">
        <v>102.6</v>
      </c>
      <c r="K9472">
        <v>103.9</v>
      </c>
      <c r="L9472">
        <v>0.45</v>
      </c>
      <c r="M9472">
        <v>0.48</v>
      </c>
      <c r="N9472">
        <v>0.44</v>
      </c>
      <c r="O9472">
        <v>0.43</v>
      </c>
      <c r="P9472">
        <v>0.4</v>
      </c>
      <c r="Q9472">
        <v>0.4</v>
      </c>
      <c r="R9472">
        <v>0.32</v>
      </c>
    </row>
    <row r="9473" spans="1:18" x14ac:dyDescent="0.2">
      <c r="A9473" t="s">
        <v>3575</v>
      </c>
      <c r="B9473" t="s">
        <v>3576</v>
      </c>
      <c r="C9473" t="s">
        <v>35</v>
      </c>
      <c r="D9473">
        <v>2021</v>
      </c>
      <c r="E9473">
        <v>85.7</v>
      </c>
      <c r="F9473">
        <v>94.3</v>
      </c>
      <c r="G9473">
        <v>94.5</v>
      </c>
      <c r="H9473">
        <v>86</v>
      </c>
      <c r="I9473">
        <v>81.7</v>
      </c>
      <c r="J9473">
        <v>102.6</v>
      </c>
      <c r="K9473">
        <v>103.9</v>
      </c>
      <c r="L9473">
        <v>0.45</v>
      </c>
      <c r="M9473">
        <v>0.48</v>
      </c>
      <c r="N9473">
        <v>0.44</v>
      </c>
      <c r="O9473">
        <v>0.43</v>
      </c>
      <c r="P9473">
        <v>0.4</v>
      </c>
      <c r="Q9473">
        <v>0.4</v>
      </c>
      <c r="R9473">
        <v>0.32</v>
      </c>
    </row>
    <row r="9474" spans="1:18" x14ac:dyDescent="0.2">
      <c r="A9474" t="s">
        <v>3577</v>
      </c>
      <c r="B9474" t="s">
        <v>3578</v>
      </c>
      <c r="C9474" t="s">
        <v>35</v>
      </c>
      <c r="D9474">
        <v>2021</v>
      </c>
      <c r="E9474">
        <v>85.7</v>
      </c>
      <c r="F9474">
        <v>94.3</v>
      </c>
      <c r="G9474">
        <v>94.5</v>
      </c>
      <c r="H9474">
        <v>86</v>
      </c>
      <c r="I9474">
        <v>81.7</v>
      </c>
      <c r="J9474">
        <v>102.6</v>
      </c>
      <c r="K9474">
        <v>103.9</v>
      </c>
      <c r="L9474">
        <v>0.45</v>
      </c>
      <c r="M9474">
        <v>0.48</v>
      </c>
      <c r="N9474">
        <v>0.44</v>
      </c>
      <c r="O9474">
        <v>0.43</v>
      </c>
      <c r="P9474">
        <v>0.4</v>
      </c>
      <c r="Q9474">
        <v>0.4</v>
      </c>
      <c r="R9474">
        <v>0.32</v>
      </c>
    </row>
    <row r="9475" spans="1:18" x14ac:dyDescent="0.2">
      <c r="A9475" t="s">
        <v>3585</v>
      </c>
      <c r="B9475" t="s">
        <v>3586</v>
      </c>
      <c r="C9475" t="s">
        <v>34</v>
      </c>
      <c r="D9475">
        <v>2022</v>
      </c>
      <c r="E9475">
        <v>111.8</v>
      </c>
      <c r="F9475">
        <v>99.2</v>
      </c>
      <c r="G9475">
        <v>107.3</v>
      </c>
      <c r="H9475">
        <v>105</v>
      </c>
      <c r="I9475">
        <v>95.3</v>
      </c>
      <c r="J9475">
        <v>102.1</v>
      </c>
      <c r="K9475">
        <v>99.1</v>
      </c>
      <c r="L9475">
        <v>0.54</v>
      </c>
      <c r="M9475">
        <v>0.56000000000000005</v>
      </c>
      <c r="N9475">
        <v>0.53</v>
      </c>
      <c r="O9475">
        <v>0.51</v>
      </c>
      <c r="P9475">
        <v>0.5</v>
      </c>
      <c r="Q9475">
        <v>0.5</v>
      </c>
      <c r="R9475">
        <v>0.45</v>
      </c>
    </row>
    <row r="9476" spans="1:18" x14ac:dyDescent="0.2">
      <c r="A9476" t="s">
        <v>3587</v>
      </c>
      <c r="B9476" t="s">
        <v>3588</v>
      </c>
      <c r="C9476" t="s">
        <v>34</v>
      </c>
      <c r="D9476">
        <v>2022</v>
      </c>
      <c r="E9476">
        <v>111.8</v>
      </c>
      <c r="F9476">
        <v>99.2</v>
      </c>
      <c r="G9476">
        <v>107.3</v>
      </c>
      <c r="H9476">
        <v>105</v>
      </c>
      <c r="I9476">
        <v>95.3</v>
      </c>
      <c r="J9476">
        <v>102.1</v>
      </c>
      <c r="K9476">
        <v>99.1</v>
      </c>
      <c r="L9476">
        <v>0.54</v>
      </c>
      <c r="M9476">
        <v>0.56000000000000005</v>
      </c>
      <c r="N9476">
        <v>0.53</v>
      </c>
      <c r="O9476">
        <v>0.51</v>
      </c>
      <c r="P9476">
        <v>0.5</v>
      </c>
      <c r="Q9476">
        <v>0.5</v>
      </c>
      <c r="R9476">
        <v>0.45</v>
      </c>
    </row>
    <row r="9477" spans="1:18" x14ac:dyDescent="0.2">
      <c r="A9477" t="s">
        <v>3591</v>
      </c>
      <c r="B9477" t="s">
        <v>3592</v>
      </c>
      <c r="C9477" t="s">
        <v>35</v>
      </c>
      <c r="D9477">
        <v>2022</v>
      </c>
      <c r="E9477">
        <v>111.8</v>
      </c>
      <c r="F9477">
        <v>99.2</v>
      </c>
      <c r="G9477">
        <v>107.3</v>
      </c>
      <c r="H9477">
        <v>105</v>
      </c>
      <c r="I9477">
        <v>95.3</v>
      </c>
      <c r="J9477">
        <v>102.1</v>
      </c>
      <c r="K9477">
        <v>99.1</v>
      </c>
      <c r="L9477">
        <v>0.54</v>
      </c>
      <c r="M9477">
        <v>0.56000000000000005</v>
      </c>
      <c r="N9477">
        <v>0.53</v>
      </c>
      <c r="O9477">
        <v>0.51</v>
      </c>
      <c r="P9477">
        <v>0.5</v>
      </c>
      <c r="Q9477">
        <v>0.5</v>
      </c>
      <c r="R9477">
        <v>0.45</v>
      </c>
    </row>
    <row r="9478" spans="1:18" x14ac:dyDescent="0.2">
      <c r="A9478" t="s">
        <v>3605</v>
      </c>
      <c r="B9478" t="s">
        <v>3606</v>
      </c>
      <c r="C9478" t="s">
        <v>34</v>
      </c>
      <c r="D9478">
        <v>2017</v>
      </c>
      <c r="E9478">
        <v>97.2</v>
      </c>
      <c r="F9478">
        <v>86.5</v>
      </c>
      <c r="G9478">
        <v>92.1</v>
      </c>
      <c r="H9478">
        <v>87</v>
      </c>
      <c r="I9478">
        <v>85.8</v>
      </c>
      <c r="J9478">
        <v>99.2</v>
      </c>
      <c r="K9478">
        <v>96</v>
      </c>
      <c r="L9478">
        <v>0.48</v>
      </c>
      <c r="M9478">
        <v>0.51</v>
      </c>
      <c r="N9478">
        <v>0.48</v>
      </c>
      <c r="O9478">
        <v>0.46</v>
      </c>
      <c r="P9478">
        <v>0.44</v>
      </c>
      <c r="Q9478">
        <v>0.44</v>
      </c>
      <c r="R9478">
        <v>0.39</v>
      </c>
    </row>
    <row r="9479" spans="1:18" x14ac:dyDescent="0.2">
      <c r="A9479" t="s">
        <v>3607</v>
      </c>
      <c r="B9479" t="s">
        <v>3608</v>
      </c>
      <c r="C9479" t="s">
        <v>34</v>
      </c>
      <c r="D9479">
        <v>2017</v>
      </c>
      <c r="E9479">
        <v>97.2</v>
      </c>
      <c r="F9479">
        <v>86.5</v>
      </c>
      <c r="G9479">
        <v>92.1</v>
      </c>
      <c r="H9479">
        <v>87</v>
      </c>
      <c r="I9479">
        <v>85.8</v>
      </c>
      <c r="J9479">
        <v>99.2</v>
      </c>
      <c r="K9479">
        <v>96</v>
      </c>
      <c r="L9479">
        <v>0.48</v>
      </c>
      <c r="M9479">
        <v>0.51</v>
      </c>
      <c r="N9479">
        <v>0.48</v>
      </c>
      <c r="O9479">
        <v>0.46</v>
      </c>
      <c r="P9479">
        <v>0.44</v>
      </c>
      <c r="Q9479">
        <v>0.44</v>
      </c>
      <c r="R9479">
        <v>0.39</v>
      </c>
    </row>
    <row r="9480" spans="1:18" x14ac:dyDescent="0.2">
      <c r="A9480" t="s">
        <v>3609</v>
      </c>
      <c r="B9480" t="s">
        <v>3610</v>
      </c>
      <c r="C9480" t="s">
        <v>34</v>
      </c>
      <c r="D9480">
        <v>2017</v>
      </c>
      <c r="E9480">
        <v>97.2</v>
      </c>
      <c r="F9480">
        <v>86.5</v>
      </c>
      <c r="G9480">
        <v>92.1</v>
      </c>
      <c r="H9480">
        <v>87</v>
      </c>
      <c r="I9480">
        <v>85.8</v>
      </c>
      <c r="J9480">
        <v>99.2</v>
      </c>
      <c r="K9480">
        <v>96</v>
      </c>
      <c r="L9480">
        <v>0.48</v>
      </c>
      <c r="M9480">
        <v>0.51</v>
      </c>
      <c r="N9480">
        <v>0.48</v>
      </c>
      <c r="O9480">
        <v>0.46</v>
      </c>
      <c r="P9480">
        <v>0.44</v>
      </c>
      <c r="Q9480">
        <v>0.44</v>
      </c>
      <c r="R9480">
        <v>0.39</v>
      </c>
    </row>
    <row r="9481" spans="1:18" x14ac:dyDescent="0.2">
      <c r="A9481" t="s">
        <v>3611</v>
      </c>
      <c r="B9481" t="s">
        <v>3612</v>
      </c>
      <c r="C9481" t="s">
        <v>35</v>
      </c>
      <c r="D9481">
        <v>2017</v>
      </c>
      <c r="E9481">
        <v>97.2</v>
      </c>
      <c r="F9481">
        <v>86.5</v>
      </c>
      <c r="G9481">
        <v>92.1</v>
      </c>
      <c r="H9481">
        <v>87</v>
      </c>
      <c r="I9481">
        <v>85.8</v>
      </c>
      <c r="J9481">
        <v>99.2</v>
      </c>
      <c r="K9481">
        <v>96</v>
      </c>
      <c r="L9481">
        <v>0.48</v>
      </c>
      <c r="M9481">
        <v>0.51</v>
      </c>
      <c r="N9481">
        <v>0.48</v>
      </c>
      <c r="O9481">
        <v>0.46</v>
      </c>
      <c r="P9481">
        <v>0.44</v>
      </c>
      <c r="Q9481">
        <v>0.44</v>
      </c>
      <c r="R9481">
        <v>0.39</v>
      </c>
    </row>
    <row r="9482" spans="1:18" x14ac:dyDescent="0.2">
      <c r="A9482" t="s">
        <v>3613</v>
      </c>
      <c r="B9482" t="s">
        <v>3614</v>
      </c>
      <c r="C9482" t="s">
        <v>35</v>
      </c>
      <c r="D9482">
        <v>2017</v>
      </c>
      <c r="E9482">
        <v>94.9</v>
      </c>
      <c r="F9482">
        <v>86.3</v>
      </c>
      <c r="G9482">
        <v>91.9</v>
      </c>
      <c r="H9482">
        <v>86.5</v>
      </c>
      <c r="I9482">
        <v>85.9</v>
      </c>
      <c r="J9482">
        <v>101.4</v>
      </c>
      <c r="K9482">
        <v>95.6</v>
      </c>
      <c r="L9482">
        <v>0.49</v>
      </c>
      <c r="M9482">
        <v>0.52</v>
      </c>
      <c r="N9482">
        <v>0.49</v>
      </c>
      <c r="O9482">
        <v>0.47</v>
      </c>
      <c r="P9482">
        <v>0.45</v>
      </c>
      <c r="Q9482">
        <v>0.45</v>
      </c>
      <c r="R9482">
        <v>0.4</v>
      </c>
    </row>
    <row r="9483" spans="1:18" x14ac:dyDescent="0.2">
      <c r="A9483" t="s">
        <v>3615</v>
      </c>
      <c r="B9483" t="s">
        <v>3616</v>
      </c>
      <c r="C9483" t="s">
        <v>35</v>
      </c>
      <c r="D9483">
        <v>2017</v>
      </c>
      <c r="E9483">
        <v>97.2</v>
      </c>
      <c r="F9483">
        <v>86.5</v>
      </c>
      <c r="G9483">
        <v>92.1</v>
      </c>
      <c r="H9483">
        <v>87</v>
      </c>
      <c r="I9483">
        <v>85.8</v>
      </c>
      <c r="J9483">
        <v>99.2</v>
      </c>
      <c r="K9483">
        <v>96</v>
      </c>
      <c r="L9483">
        <v>0.48</v>
      </c>
      <c r="M9483">
        <v>0.51</v>
      </c>
      <c r="N9483">
        <v>0.48</v>
      </c>
      <c r="O9483">
        <v>0.46</v>
      </c>
      <c r="P9483">
        <v>0.44</v>
      </c>
      <c r="Q9483">
        <v>0.44</v>
      </c>
      <c r="R9483">
        <v>0.39</v>
      </c>
    </row>
    <row r="9484" spans="1:18" x14ac:dyDescent="0.2">
      <c r="A9484" t="s">
        <v>3619</v>
      </c>
      <c r="B9484" t="s">
        <v>3620</v>
      </c>
      <c r="C9484" t="s">
        <v>35</v>
      </c>
      <c r="D9484">
        <v>2017</v>
      </c>
      <c r="E9484">
        <v>97.2</v>
      </c>
      <c r="F9484">
        <v>86.5</v>
      </c>
      <c r="G9484">
        <v>92.1</v>
      </c>
      <c r="H9484">
        <v>87</v>
      </c>
      <c r="I9484">
        <v>85.8</v>
      </c>
      <c r="J9484">
        <v>99.2</v>
      </c>
      <c r="K9484">
        <v>96</v>
      </c>
      <c r="L9484">
        <v>0.48</v>
      </c>
      <c r="M9484">
        <v>0.51</v>
      </c>
      <c r="N9484">
        <v>0.48</v>
      </c>
      <c r="O9484">
        <v>0.46</v>
      </c>
      <c r="P9484">
        <v>0.44</v>
      </c>
      <c r="Q9484">
        <v>0.44</v>
      </c>
      <c r="R9484">
        <v>0.39</v>
      </c>
    </row>
    <row r="9485" spans="1:18" x14ac:dyDescent="0.2">
      <c r="A9485" t="s">
        <v>3627</v>
      </c>
      <c r="B9485" t="s">
        <v>3628</v>
      </c>
      <c r="C9485" t="s">
        <v>34</v>
      </c>
      <c r="D9485">
        <v>2010</v>
      </c>
      <c r="E9485">
        <v>105.9</v>
      </c>
      <c r="F9485">
        <v>97</v>
      </c>
      <c r="G9485">
        <v>103.7</v>
      </c>
      <c r="H9485">
        <v>87.5</v>
      </c>
      <c r="I9485">
        <v>96.7</v>
      </c>
      <c r="J9485">
        <v>105.3</v>
      </c>
      <c r="K9485">
        <v>98</v>
      </c>
      <c r="L9485">
        <v>0.52</v>
      </c>
      <c r="M9485">
        <v>0.55000000000000004</v>
      </c>
      <c r="N9485">
        <v>0.53</v>
      </c>
      <c r="O9485">
        <v>0.51</v>
      </c>
      <c r="P9485">
        <v>0.49</v>
      </c>
      <c r="Q9485">
        <v>0.49</v>
      </c>
      <c r="R9485">
        <v>0.44</v>
      </c>
    </row>
    <row r="9486" spans="1:18" x14ac:dyDescent="0.2">
      <c r="A9486" t="s">
        <v>3629</v>
      </c>
      <c r="B9486" t="s">
        <v>3630</v>
      </c>
      <c r="C9486" t="s">
        <v>35</v>
      </c>
      <c r="D9486">
        <v>2010</v>
      </c>
      <c r="E9486">
        <v>105.9</v>
      </c>
      <c r="F9486">
        <v>97</v>
      </c>
      <c r="G9486">
        <v>103.7</v>
      </c>
      <c r="H9486">
        <v>87.5</v>
      </c>
      <c r="I9486">
        <v>96.7</v>
      </c>
      <c r="J9486">
        <v>105.3</v>
      </c>
      <c r="K9486">
        <v>98</v>
      </c>
      <c r="L9486">
        <v>0.52</v>
      </c>
      <c r="M9486">
        <v>0.55000000000000004</v>
      </c>
      <c r="N9486">
        <v>0.53</v>
      </c>
      <c r="O9486">
        <v>0.51</v>
      </c>
      <c r="P9486">
        <v>0.49</v>
      </c>
      <c r="Q9486">
        <v>0.49</v>
      </c>
      <c r="R9486">
        <v>0.44</v>
      </c>
    </row>
    <row r="9487" spans="1:18" x14ac:dyDescent="0.2">
      <c r="A9487" t="s">
        <v>3631</v>
      </c>
      <c r="B9487" t="s">
        <v>3632</v>
      </c>
      <c r="C9487" t="s">
        <v>34</v>
      </c>
      <c r="D9487">
        <v>2010</v>
      </c>
      <c r="E9487">
        <v>105.9</v>
      </c>
      <c r="F9487">
        <v>97</v>
      </c>
      <c r="G9487">
        <v>103.7</v>
      </c>
      <c r="H9487">
        <v>87.5</v>
      </c>
      <c r="I9487">
        <v>96.7</v>
      </c>
      <c r="J9487">
        <v>105.3</v>
      </c>
      <c r="K9487">
        <v>98</v>
      </c>
      <c r="L9487">
        <v>0.52</v>
      </c>
      <c r="M9487">
        <v>0.55000000000000004</v>
      </c>
      <c r="N9487">
        <v>0.53</v>
      </c>
      <c r="O9487">
        <v>0.51</v>
      </c>
      <c r="P9487">
        <v>0.49</v>
      </c>
      <c r="Q9487">
        <v>0.49</v>
      </c>
      <c r="R9487">
        <v>0.44</v>
      </c>
    </row>
    <row r="9488" spans="1:18" x14ac:dyDescent="0.2">
      <c r="A9488" t="s">
        <v>3637</v>
      </c>
      <c r="B9488" t="s">
        <v>3638</v>
      </c>
      <c r="C9488" t="s">
        <v>34</v>
      </c>
      <c r="D9488">
        <v>2010</v>
      </c>
      <c r="E9488">
        <v>97.3</v>
      </c>
      <c r="F9488">
        <v>93.8</v>
      </c>
      <c r="G9488">
        <v>95.5</v>
      </c>
      <c r="H9488">
        <v>91.1</v>
      </c>
      <c r="I9488">
        <v>87.6</v>
      </c>
      <c r="J9488">
        <v>93.6</v>
      </c>
      <c r="K9488">
        <v>107</v>
      </c>
      <c r="L9488">
        <v>0.54</v>
      </c>
      <c r="M9488">
        <v>0.56000000000000005</v>
      </c>
      <c r="N9488">
        <v>0.54</v>
      </c>
      <c r="O9488">
        <v>0.52</v>
      </c>
      <c r="P9488">
        <v>0.5</v>
      </c>
      <c r="Q9488">
        <v>0.5</v>
      </c>
      <c r="R9488">
        <v>0.45</v>
      </c>
    </row>
    <row r="9489" spans="1:18" x14ac:dyDescent="0.2">
      <c r="A9489" t="s">
        <v>3643</v>
      </c>
      <c r="B9489" t="s">
        <v>3644</v>
      </c>
      <c r="C9489" t="s">
        <v>34</v>
      </c>
      <c r="D9489">
        <v>2017</v>
      </c>
      <c r="E9489">
        <v>97.2</v>
      </c>
      <c r="F9489">
        <v>89</v>
      </c>
      <c r="G9489">
        <v>86.5</v>
      </c>
      <c r="H9489">
        <v>90.1</v>
      </c>
      <c r="I9489">
        <v>88.8</v>
      </c>
      <c r="J9489">
        <v>94.6</v>
      </c>
      <c r="K9489">
        <v>101.1</v>
      </c>
      <c r="L9489">
        <v>0.49</v>
      </c>
      <c r="M9489">
        <v>0.52</v>
      </c>
      <c r="N9489">
        <v>0.49</v>
      </c>
      <c r="O9489">
        <v>0.47</v>
      </c>
      <c r="P9489">
        <v>0.44</v>
      </c>
      <c r="Q9489">
        <v>0.45</v>
      </c>
      <c r="R9489">
        <v>0.39</v>
      </c>
    </row>
    <row r="9490" spans="1:18" x14ac:dyDescent="0.2">
      <c r="A9490" t="s">
        <v>3645</v>
      </c>
      <c r="B9490" t="s">
        <v>3646</v>
      </c>
      <c r="C9490" t="s">
        <v>35</v>
      </c>
      <c r="D9490">
        <v>2017</v>
      </c>
      <c r="E9490">
        <v>97.2</v>
      </c>
      <c r="F9490">
        <v>89</v>
      </c>
      <c r="G9490">
        <v>86.5</v>
      </c>
      <c r="H9490">
        <v>90.1</v>
      </c>
      <c r="I9490">
        <v>88.8</v>
      </c>
      <c r="J9490">
        <v>94.6</v>
      </c>
      <c r="K9490">
        <v>101.1</v>
      </c>
      <c r="L9490">
        <v>0.49</v>
      </c>
      <c r="M9490">
        <v>0.52</v>
      </c>
      <c r="N9490">
        <v>0.49</v>
      </c>
      <c r="O9490">
        <v>0.47</v>
      </c>
      <c r="P9490">
        <v>0.44</v>
      </c>
      <c r="Q9490">
        <v>0.45</v>
      </c>
      <c r="R9490">
        <v>0.39</v>
      </c>
    </row>
    <row r="9491" spans="1:18" x14ac:dyDescent="0.2">
      <c r="A9491" t="s">
        <v>3647</v>
      </c>
      <c r="B9491" t="s">
        <v>3648</v>
      </c>
      <c r="C9491" t="s">
        <v>35</v>
      </c>
      <c r="D9491">
        <v>2017</v>
      </c>
      <c r="E9491">
        <v>97.2</v>
      </c>
      <c r="F9491">
        <v>89</v>
      </c>
      <c r="G9491">
        <v>86.5</v>
      </c>
      <c r="H9491">
        <v>90.1</v>
      </c>
      <c r="I9491">
        <v>88.8</v>
      </c>
      <c r="J9491">
        <v>94.6</v>
      </c>
      <c r="K9491">
        <v>101.1</v>
      </c>
      <c r="L9491">
        <v>0.49</v>
      </c>
      <c r="M9491">
        <v>0.52</v>
      </c>
      <c r="N9491">
        <v>0.49</v>
      </c>
      <c r="O9491">
        <v>0.47</v>
      </c>
      <c r="P9491">
        <v>0.44</v>
      </c>
      <c r="Q9491">
        <v>0.45</v>
      </c>
      <c r="R9491">
        <v>0.39</v>
      </c>
    </row>
    <row r="9492" spans="1:18" x14ac:dyDescent="0.2">
      <c r="A9492" t="s">
        <v>3649</v>
      </c>
      <c r="B9492" t="s">
        <v>3650</v>
      </c>
      <c r="C9492" t="s">
        <v>35</v>
      </c>
      <c r="D9492">
        <v>2017</v>
      </c>
      <c r="E9492">
        <v>97.2</v>
      </c>
      <c r="F9492">
        <v>89</v>
      </c>
      <c r="G9492">
        <v>86.5</v>
      </c>
      <c r="H9492">
        <v>90.1</v>
      </c>
      <c r="I9492">
        <v>88.8</v>
      </c>
      <c r="J9492">
        <v>94.6</v>
      </c>
      <c r="K9492">
        <v>101.1</v>
      </c>
      <c r="L9492">
        <v>0.49</v>
      </c>
      <c r="M9492">
        <v>0.52</v>
      </c>
      <c r="N9492">
        <v>0.49</v>
      </c>
      <c r="O9492">
        <v>0.47</v>
      </c>
      <c r="P9492">
        <v>0.44</v>
      </c>
      <c r="Q9492">
        <v>0.45</v>
      </c>
      <c r="R9492">
        <v>0.39</v>
      </c>
    </row>
    <row r="9493" spans="1:18" x14ac:dyDescent="0.2">
      <c r="A9493" t="s">
        <v>3651</v>
      </c>
      <c r="B9493" t="s">
        <v>3652</v>
      </c>
      <c r="C9493" t="s">
        <v>35</v>
      </c>
      <c r="D9493">
        <v>2017</v>
      </c>
      <c r="E9493">
        <v>97.2</v>
      </c>
      <c r="F9493">
        <v>89</v>
      </c>
      <c r="G9493">
        <v>86.5</v>
      </c>
      <c r="H9493">
        <v>90.1</v>
      </c>
      <c r="I9493">
        <v>88.8</v>
      </c>
      <c r="J9493">
        <v>94.6</v>
      </c>
      <c r="K9493">
        <v>101.1</v>
      </c>
      <c r="L9493">
        <v>0.49</v>
      </c>
      <c r="M9493">
        <v>0.52</v>
      </c>
      <c r="N9493">
        <v>0.49</v>
      </c>
      <c r="O9493">
        <v>0.47</v>
      </c>
      <c r="P9493">
        <v>0.44</v>
      </c>
      <c r="Q9493">
        <v>0.45</v>
      </c>
      <c r="R9493">
        <v>0.39</v>
      </c>
    </row>
    <row r="9494" spans="1:18" x14ac:dyDescent="0.2">
      <c r="A9494" t="s">
        <v>3655</v>
      </c>
      <c r="B9494" t="s">
        <v>3656</v>
      </c>
      <c r="C9494" t="s">
        <v>35</v>
      </c>
      <c r="D9494">
        <v>2018</v>
      </c>
      <c r="E9494">
        <v>103.4</v>
      </c>
      <c r="F9494">
        <v>93.2</v>
      </c>
      <c r="G9494">
        <v>104.8</v>
      </c>
      <c r="H9494">
        <v>94.7</v>
      </c>
      <c r="I9494">
        <v>91.4</v>
      </c>
      <c r="J9494">
        <v>99.1</v>
      </c>
      <c r="K9494">
        <v>98.7</v>
      </c>
      <c r="L9494">
        <v>0.44</v>
      </c>
      <c r="M9494">
        <v>0.46</v>
      </c>
      <c r="N9494">
        <v>0.44</v>
      </c>
      <c r="O9494">
        <v>0.42</v>
      </c>
      <c r="P9494">
        <v>0.4</v>
      </c>
      <c r="Q9494">
        <v>0.41</v>
      </c>
      <c r="R9494">
        <v>0.36</v>
      </c>
    </row>
    <row r="9495" spans="1:18" x14ac:dyDescent="0.2">
      <c r="A9495" t="s">
        <v>3657</v>
      </c>
      <c r="B9495" t="s">
        <v>3658</v>
      </c>
      <c r="C9495" t="s">
        <v>34</v>
      </c>
      <c r="D9495">
        <v>2016</v>
      </c>
      <c r="E9495">
        <v>90.8</v>
      </c>
      <c r="F9495">
        <v>89.7</v>
      </c>
      <c r="G9495">
        <v>84.4</v>
      </c>
      <c r="H9495">
        <v>87.8</v>
      </c>
      <c r="I9495">
        <v>88.7</v>
      </c>
      <c r="J9495">
        <v>93.8</v>
      </c>
      <c r="K9495">
        <v>103.1</v>
      </c>
      <c r="L9495">
        <v>0.47</v>
      </c>
      <c r="M9495">
        <v>0.5</v>
      </c>
      <c r="N9495">
        <v>0.48</v>
      </c>
      <c r="O9495">
        <v>0.46</v>
      </c>
      <c r="P9495">
        <v>0.43</v>
      </c>
      <c r="Q9495">
        <v>0.44</v>
      </c>
      <c r="R9495">
        <v>0.39</v>
      </c>
    </row>
    <row r="9496" spans="1:18" x14ac:dyDescent="0.2">
      <c r="A9496" t="s">
        <v>3659</v>
      </c>
      <c r="B9496" t="s">
        <v>3660</v>
      </c>
      <c r="C9496" t="s">
        <v>34</v>
      </c>
      <c r="D9496">
        <v>2016</v>
      </c>
      <c r="E9496">
        <v>90.8</v>
      </c>
      <c r="F9496">
        <v>89.7</v>
      </c>
      <c r="G9496">
        <v>84.4</v>
      </c>
      <c r="H9496">
        <v>87.8</v>
      </c>
      <c r="I9496">
        <v>88.7</v>
      </c>
      <c r="J9496">
        <v>93.8</v>
      </c>
      <c r="K9496">
        <v>103.1</v>
      </c>
      <c r="L9496">
        <v>0.47</v>
      </c>
      <c r="M9496">
        <v>0.5</v>
      </c>
      <c r="N9496">
        <v>0.48</v>
      </c>
      <c r="O9496">
        <v>0.46</v>
      </c>
      <c r="P9496">
        <v>0.43</v>
      </c>
      <c r="Q9496">
        <v>0.44</v>
      </c>
      <c r="R9496">
        <v>0.39</v>
      </c>
    </row>
    <row r="9497" spans="1:18" x14ac:dyDescent="0.2">
      <c r="A9497" t="s">
        <v>3661</v>
      </c>
      <c r="B9497" t="s">
        <v>3662</v>
      </c>
      <c r="C9497" t="s">
        <v>34</v>
      </c>
      <c r="D9497">
        <v>2016</v>
      </c>
      <c r="E9497">
        <v>90.8</v>
      </c>
      <c r="F9497">
        <v>89.7</v>
      </c>
      <c r="G9497">
        <v>84.4</v>
      </c>
      <c r="H9497">
        <v>87.8</v>
      </c>
      <c r="I9497">
        <v>88.7</v>
      </c>
      <c r="J9497">
        <v>93.8</v>
      </c>
      <c r="K9497">
        <v>103.1</v>
      </c>
      <c r="L9497">
        <v>0.47</v>
      </c>
      <c r="M9497">
        <v>0.5</v>
      </c>
      <c r="N9497">
        <v>0.48</v>
      </c>
      <c r="O9497">
        <v>0.46</v>
      </c>
      <c r="P9497">
        <v>0.43</v>
      </c>
      <c r="Q9497">
        <v>0.44</v>
      </c>
      <c r="R9497">
        <v>0.39</v>
      </c>
    </row>
    <row r="9498" spans="1:18" x14ac:dyDescent="0.2">
      <c r="A9498" t="s">
        <v>3663</v>
      </c>
      <c r="B9498" t="s">
        <v>3664</v>
      </c>
      <c r="C9498" t="s">
        <v>35</v>
      </c>
      <c r="D9498">
        <v>2016</v>
      </c>
      <c r="E9498">
        <v>90.8</v>
      </c>
      <c r="F9498">
        <v>89.7</v>
      </c>
      <c r="G9498">
        <v>84.4</v>
      </c>
      <c r="H9498">
        <v>87.8</v>
      </c>
      <c r="I9498">
        <v>88.7</v>
      </c>
      <c r="J9498">
        <v>93.8</v>
      </c>
      <c r="K9498">
        <v>103.1</v>
      </c>
      <c r="L9498">
        <v>0.47</v>
      </c>
      <c r="M9498">
        <v>0.5</v>
      </c>
      <c r="N9498">
        <v>0.48</v>
      </c>
      <c r="O9498">
        <v>0.46</v>
      </c>
      <c r="P9498">
        <v>0.43</v>
      </c>
      <c r="Q9498">
        <v>0.44</v>
      </c>
      <c r="R9498">
        <v>0.39</v>
      </c>
    </row>
    <row r="9499" spans="1:18" x14ac:dyDescent="0.2">
      <c r="A9499" t="s">
        <v>3665</v>
      </c>
      <c r="B9499" t="s">
        <v>3666</v>
      </c>
      <c r="C9499" t="s">
        <v>35</v>
      </c>
      <c r="D9499">
        <v>2016</v>
      </c>
      <c r="E9499">
        <v>90.8</v>
      </c>
      <c r="F9499">
        <v>89.7</v>
      </c>
      <c r="G9499">
        <v>84.4</v>
      </c>
      <c r="H9499">
        <v>87.8</v>
      </c>
      <c r="I9499">
        <v>88.7</v>
      </c>
      <c r="J9499">
        <v>93.8</v>
      </c>
      <c r="K9499">
        <v>103.1</v>
      </c>
      <c r="L9499">
        <v>0.47</v>
      </c>
      <c r="M9499">
        <v>0.5</v>
      </c>
      <c r="N9499">
        <v>0.48</v>
      </c>
      <c r="O9499">
        <v>0.46</v>
      </c>
      <c r="P9499">
        <v>0.43</v>
      </c>
      <c r="Q9499">
        <v>0.44</v>
      </c>
      <c r="R9499">
        <v>0.39</v>
      </c>
    </row>
    <row r="9500" spans="1:18" x14ac:dyDescent="0.2">
      <c r="A9500" t="s">
        <v>3671</v>
      </c>
      <c r="B9500" t="s">
        <v>3672</v>
      </c>
      <c r="C9500" t="s">
        <v>35</v>
      </c>
      <c r="D9500">
        <v>2010</v>
      </c>
      <c r="E9500">
        <v>98.5</v>
      </c>
      <c r="F9500">
        <v>94.7</v>
      </c>
      <c r="G9500">
        <v>96.3</v>
      </c>
      <c r="H9500">
        <v>88.8</v>
      </c>
      <c r="I9500">
        <v>91.4</v>
      </c>
      <c r="J9500">
        <v>104.7</v>
      </c>
      <c r="K9500">
        <v>95.8</v>
      </c>
      <c r="L9500">
        <v>0.54</v>
      </c>
      <c r="M9500">
        <v>0.56000000000000005</v>
      </c>
      <c r="N9500">
        <v>0.54</v>
      </c>
      <c r="O9500">
        <v>0.52</v>
      </c>
      <c r="P9500">
        <v>0.5</v>
      </c>
      <c r="Q9500">
        <v>0.5</v>
      </c>
      <c r="R9500">
        <v>0.45</v>
      </c>
    </row>
    <row r="9501" spans="1:18" x14ac:dyDescent="0.2">
      <c r="A9501" t="s">
        <v>3677</v>
      </c>
      <c r="B9501" t="s">
        <v>3678</v>
      </c>
      <c r="C9501" t="s">
        <v>34</v>
      </c>
      <c r="D9501">
        <v>2010</v>
      </c>
      <c r="E9501">
        <v>98.5</v>
      </c>
      <c r="F9501">
        <v>94.7</v>
      </c>
      <c r="G9501">
        <v>96.3</v>
      </c>
      <c r="H9501">
        <v>88.8</v>
      </c>
      <c r="I9501">
        <v>91.4</v>
      </c>
      <c r="J9501">
        <v>104.7</v>
      </c>
      <c r="K9501">
        <v>95.8</v>
      </c>
      <c r="L9501">
        <v>0.54</v>
      </c>
      <c r="M9501">
        <v>0.56000000000000005</v>
      </c>
      <c r="N9501">
        <v>0.54</v>
      </c>
      <c r="O9501">
        <v>0.52</v>
      </c>
      <c r="P9501">
        <v>0.5</v>
      </c>
      <c r="Q9501">
        <v>0.5</v>
      </c>
      <c r="R9501">
        <v>0.45</v>
      </c>
    </row>
    <row r="9502" spans="1:18" x14ac:dyDescent="0.2">
      <c r="A9502" t="s">
        <v>3681</v>
      </c>
      <c r="B9502" t="s">
        <v>3682</v>
      </c>
      <c r="C9502" t="s">
        <v>34</v>
      </c>
      <c r="D9502">
        <v>2010</v>
      </c>
      <c r="E9502">
        <v>101.4</v>
      </c>
      <c r="F9502">
        <v>100.6</v>
      </c>
      <c r="G9502">
        <v>103.6</v>
      </c>
      <c r="H9502">
        <v>105.5</v>
      </c>
      <c r="I9502">
        <v>95.1</v>
      </c>
      <c r="J9502">
        <v>104.1</v>
      </c>
      <c r="K9502">
        <v>98.6</v>
      </c>
      <c r="L9502">
        <v>0.57999999999999996</v>
      </c>
      <c r="M9502">
        <v>0.6</v>
      </c>
      <c r="N9502">
        <v>0.57999999999999996</v>
      </c>
      <c r="O9502">
        <v>0.56999999999999995</v>
      </c>
      <c r="P9502">
        <v>0.55000000000000004</v>
      </c>
      <c r="Q9502">
        <v>0.55000000000000004</v>
      </c>
      <c r="R9502">
        <v>0.5</v>
      </c>
    </row>
    <row r="9503" spans="1:18" x14ac:dyDescent="0.2">
      <c r="A9503" t="s">
        <v>3685</v>
      </c>
      <c r="B9503" t="s">
        <v>3686</v>
      </c>
      <c r="C9503" t="s">
        <v>35</v>
      </c>
      <c r="D9503">
        <v>2010</v>
      </c>
      <c r="E9503">
        <v>101.4</v>
      </c>
      <c r="F9503">
        <v>100.6</v>
      </c>
      <c r="G9503">
        <v>103.6</v>
      </c>
      <c r="H9503">
        <v>105.5</v>
      </c>
      <c r="I9503">
        <v>95.1</v>
      </c>
      <c r="J9503">
        <v>104.1</v>
      </c>
      <c r="K9503">
        <v>98.6</v>
      </c>
      <c r="L9503">
        <v>0.57999999999999996</v>
      </c>
      <c r="M9503">
        <v>0.6</v>
      </c>
      <c r="N9503">
        <v>0.57999999999999996</v>
      </c>
      <c r="O9503">
        <v>0.56999999999999995</v>
      </c>
      <c r="P9503">
        <v>0.55000000000000004</v>
      </c>
      <c r="Q9503">
        <v>0.55000000000000004</v>
      </c>
      <c r="R9503">
        <v>0.5</v>
      </c>
    </row>
    <row r="9504" spans="1:18" x14ac:dyDescent="0.2">
      <c r="A9504" t="s">
        <v>3689</v>
      </c>
      <c r="B9504" t="s">
        <v>3690</v>
      </c>
      <c r="C9504" t="s">
        <v>34</v>
      </c>
      <c r="D9504">
        <v>2017</v>
      </c>
      <c r="E9504">
        <v>100.2</v>
      </c>
      <c r="F9504">
        <v>91.7</v>
      </c>
      <c r="G9504">
        <v>89</v>
      </c>
      <c r="H9504">
        <v>85.2</v>
      </c>
      <c r="I9504">
        <v>87.4</v>
      </c>
      <c r="J9504">
        <v>105.6</v>
      </c>
      <c r="K9504">
        <v>102.4</v>
      </c>
      <c r="L9504">
        <v>0.53</v>
      </c>
      <c r="M9504">
        <v>0.56000000000000005</v>
      </c>
      <c r="N9504">
        <v>0.53</v>
      </c>
      <c r="O9504">
        <v>0.51</v>
      </c>
      <c r="P9504">
        <v>0.49</v>
      </c>
      <c r="Q9504">
        <v>0.5</v>
      </c>
      <c r="R9504">
        <v>0.43</v>
      </c>
    </row>
    <row r="9505" spans="1:18" x14ac:dyDescent="0.2">
      <c r="A9505" t="s">
        <v>3695</v>
      </c>
      <c r="B9505" t="s">
        <v>3696</v>
      </c>
      <c r="C9505" t="s">
        <v>34</v>
      </c>
      <c r="D9505">
        <v>2017</v>
      </c>
      <c r="E9505">
        <v>100.2</v>
      </c>
      <c r="F9505">
        <v>91.7</v>
      </c>
      <c r="G9505">
        <v>89</v>
      </c>
      <c r="H9505">
        <v>85.2</v>
      </c>
      <c r="I9505">
        <v>87.4</v>
      </c>
      <c r="J9505">
        <v>105.6</v>
      </c>
      <c r="K9505">
        <v>102.4</v>
      </c>
      <c r="L9505">
        <v>0.53</v>
      </c>
      <c r="M9505">
        <v>0.56000000000000005</v>
      </c>
      <c r="N9505">
        <v>0.53</v>
      </c>
      <c r="O9505">
        <v>0.51</v>
      </c>
      <c r="P9505">
        <v>0.49</v>
      </c>
      <c r="Q9505">
        <v>0.5</v>
      </c>
      <c r="R9505">
        <v>0.43</v>
      </c>
    </row>
    <row r="9506" spans="1:18" x14ac:dyDescent="0.2">
      <c r="A9506" t="s">
        <v>3697</v>
      </c>
      <c r="B9506" t="s">
        <v>3698</v>
      </c>
      <c r="C9506" t="s">
        <v>35</v>
      </c>
      <c r="D9506">
        <v>2017</v>
      </c>
      <c r="E9506">
        <v>100.2</v>
      </c>
      <c r="F9506">
        <v>91.7</v>
      </c>
      <c r="G9506">
        <v>89</v>
      </c>
      <c r="H9506">
        <v>85.2</v>
      </c>
      <c r="I9506">
        <v>87.4</v>
      </c>
      <c r="J9506">
        <v>105.6</v>
      </c>
      <c r="K9506">
        <v>102.4</v>
      </c>
      <c r="L9506">
        <v>0.53</v>
      </c>
      <c r="M9506">
        <v>0.56000000000000005</v>
      </c>
      <c r="N9506">
        <v>0.53</v>
      </c>
      <c r="O9506">
        <v>0.51</v>
      </c>
      <c r="P9506">
        <v>0.49</v>
      </c>
      <c r="Q9506">
        <v>0.5</v>
      </c>
      <c r="R9506">
        <v>0.43</v>
      </c>
    </row>
    <row r="9507" spans="1:18" x14ac:dyDescent="0.2">
      <c r="A9507" t="s">
        <v>3699</v>
      </c>
      <c r="B9507" t="s">
        <v>3700</v>
      </c>
      <c r="C9507" t="s">
        <v>35</v>
      </c>
      <c r="D9507">
        <v>2017</v>
      </c>
      <c r="E9507">
        <v>100.2</v>
      </c>
      <c r="F9507">
        <v>91.7</v>
      </c>
      <c r="G9507">
        <v>89</v>
      </c>
      <c r="H9507">
        <v>85.2</v>
      </c>
      <c r="I9507">
        <v>87.4</v>
      </c>
      <c r="J9507">
        <v>105.6</v>
      </c>
      <c r="K9507">
        <v>102.4</v>
      </c>
      <c r="L9507">
        <v>0.53</v>
      </c>
      <c r="M9507">
        <v>0.56000000000000005</v>
      </c>
      <c r="N9507">
        <v>0.53</v>
      </c>
      <c r="O9507">
        <v>0.51</v>
      </c>
      <c r="P9507">
        <v>0.49</v>
      </c>
      <c r="Q9507">
        <v>0.5</v>
      </c>
      <c r="R9507">
        <v>0.43</v>
      </c>
    </row>
    <row r="9508" spans="1:18" x14ac:dyDescent="0.2">
      <c r="A9508" t="s">
        <v>3705</v>
      </c>
      <c r="B9508" t="s">
        <v>3706</v>
      </c>
      <c r="C9508" t="s">
        <v>34</v>
      </c>
      <c r="D9508">
        <v>2012</v>
      </c>
      <c r="E9508">
        <v>103.2</v>
      </c>
      <c r="F9508">
        <v>92</v>
      </c>
      <c r="G9508">
        <v>90.8</v>
      </c>
      <c r="H9508">
        <v>89</v>
      </c>
      <c r="I9508">
        <v>91.4</v>
      </c>
      <c r="J9508">
        <v>100.4</v>
      </c>
      <c r="K9508">
        <v>92.7</v>
      </c>
      <c r="L9508">
        <v>0.56000000000000005</v>
      </c>
      <c r="M9508">
        <v>0.57999999999999996</v>
      </c>
      <c r="N9508">
        <v>0.56000000000000005</v>
      </c>
      <c r="O9508">
        <v>0.55000000000000004</v>
      </c>
      <c r="P9508">
        <v>0.52</v>
      </c>
      <c r="Q9508">
        <v>0.53</v>
      </c>
      <c r="R9508">
        <v>0.48</v>
      </c>
    </row>
    <row r="9509" spans="1:18" x14ac:dyDescent="0.2">
      <c r="A9509" t="s">
        <v>3709</v>
      </c>
      <c r="B9509" t="s">
        <v>3710</v>
      </c>
      <c r="C9509" t="s">
        <v>34</v>
      </c>
      <c r="D9509">
        <v>2012</v>
      </c>
      <c r="E9509">
        <v>103.2</v>
      </c>
      <c r="F9509">
        <v>92</v>
      </c>
      <c r="G9509">
        <v>90.8</v>
      </c>
      <c r="H9509">
        <v>89</v>
      </c>
      <c r="I9509">
        <v>91.4</v>
      </c>
      <c r="J9509">
        <v>100.4</v>
      </c>
      <c r="K9509">
        <v>92.7</v>
      </c>
      <c r="L9509">
        <v>0.56000000000000005</v>
      </c>
      <c r="M9509">
        <v>0.57999999999999996</v>
      </c>
      <c r="N9509">
        <v>0.56000000000000005</v>
      </c>
      <c r="O9509">
        <v>0.55000000000000004</v>
      </c>
      <c r="P9509">
        <v>0.52</v>
      </c>
      <c r="Q9509">
        <v>0.53</v>
      </c>
      <c r="R9509">
        <v>0.48</v>
      </c>
    </row>
    <row r="9510" spans="1:18" x14ac:dyDescent="0.2">
      <c r="A9510" t="s">
        <v>3711</v>
      </c>
      <c r="B9510" t="s">
        <v>3712</v>
      </c>
      <c r="C9510" t="s">
        <v>35</v>
      </c>
      <c r="D9510">
        <v>2012</v>
      </c>
      <c r="E9510">
        <v>103.2</v>
      </c>
      <c r="F9510">
        <v>92</v>
      </c>
      <c r="G9510">
        <v>90.8</v>
      </c>
      <c r="H9510">
        <v>89</v>
      </c>
      <c r="I9510">
        <v>91.4</v>
      </c>
      <c r="J9510">
        <v>100.4</v>
      </c>
      <c r="K9510">
        <v>92.7</v>
      </c>
      <c r="L9510">
        <v>0.56000000000000005</v>
      </c>
      <c r="M9510">
        <v>0.57999999999999996</v>
      </c>
      <c r="N9510">
        <v>0.56000000000000005</v>
      </c>
      <c r="O9510">
        <v>0.55000000000000004</v>
      </c>
      <c r="P9510">
        <v>0.52</v>
      </c>
      <c r="Q9510">
        <v>0.53</v>
      </c>
      <c r="R9510">
        <v>0.48</v>
      </c>
    </row>
    <row r="9511" spans="1:18" x14ac:dyDescent="0.2">
      <c r="A9511" t="s">
        <v>3713</v>
      </c>
      <c r="B9511" t="s">
        <v>3714</v>
      </c>
      <c r="C9511" t="s">
        <v>35</v>
      </c>
      <c r="D9511">
        <v>2012</v>
      </c>
      <c r="E9511">
        <v>103.2</v>
      </c>
      <c r="F9511">
        <v>92</v>
      </c>
      <c r="G9511">
        <v>90.8</v>
      </c>
      <c r="H9511">
        <v>89</v>
      </c>
      <c r="I9511">
        <v>91.4</v>
      </c>
      <c r="J9511">
        <v>100.4</v>
      </c>
      <c r="K9511">
        <v>92.7</v>
      </c>
      <c r="L9511">
        <v>0.56000000000000005</v>
      </c>
      <c r="M9511">
        <v>0.57999999999999996</v>
      </c>
      <c r="N9511">
        <v>0.56000000000000005</v>
      </c>
      <c r="O9511">
        <v>0.55000000000000004</v>
      </c>
      <c r="P9511">
        <v>0.52</v>
      </c>
      <c r="Q9511">
        <v>0.53</v>
      </c>
      <c r="R9511">
        <v>0.48</v>
      </c>
    </row>
    <row r="9512" spans="1:18" x14ac:dyDescent="0.2">
      <c r="A9512" t="s">
        <v>3715</v>
      </c>
      <c r="B9512" t="s">
        <v>3716</v>
      </c>
      <c r="C9512" t="s">
        <v>35</v>
      </c>
      <c r="D9512">
        <v>2012</v>
      </c>
      <c r="E9512">
        <v>103.2</v>
      </c>
      <c r="F9512">
        <v>92</v>
      </c>
      <c r="G9512">
        <v>90.8</v>
      </c>
      <c r="H9512">
        <v>89</v>
      </c>
      <c r="I9512">
        <v>91.4</v>
      </c>
      <c r="J9512">
        <v>100.4</v>
      </c>
      <c r="K9512">
        <v>92.7</v>
      </c>
      <c r="L9512">
        <v>0.56000000000000005</v>
      </c>
      <c r="M9512">
        <v>0.57999999999999996</v>
      </c>
      <c r="N9512">
        <v>0.56000000000000005</v>
      </c>
      <c r="O9512">
        <v>0.55000000000000004</v>
      </c>
      <c r="P9512">
        <v>0.52</v>
      </c>
      <c r="Q9512">
        <v>0.53</v>
      </c>
      <c r="R9512">
        <v>0.48</v>
      </c>
    </row>
    <row r="9513" spans="1:18" x14ac:dyDescent="0.2">
      <c r="A9513" t="s">
        <v>3717</v>
      </c>
      <c r="B9513" t="s">
        <v>3718</v>
      </c>
      <c r="C9513" t="s">
        <v>35</v>
      </c>
      <c r="D9513">
        <v>2011</v>
      </c>
      <c r="E9513">
        <v>82.7</v>
      </c>
      <c r="F9513">
        <v>83.4</v>
      </c>
      <c r="G9513">
        <v>103.7</v>
      </c>
      <c r="H9513">
        <v>88.8</v>
      </c>
      <c r="I9513">
        <v>89.4</v>
      </c>
      <c r="J9513">
        <v>96.3</v>
      </c>
      <c r="K9513">
        <v>97.8</v>
      </c>
      <c r="L9513">
        <v>0.53</v>
      </c>
      <c r="M9513">
        <v>0.54</v>
      </c>
      <c r="N9513">
        <v>0.49</v>
      </c>
      <c r="O9513">
        <v>0.51</v>
      </c>
      <c r="P9513">
        <v>0.48</v>
      </c>
      <c r="Q9513">
        <v>0.47</v>
      </c>
      <c r="R9513">
        <v>0.4</v>
      </c>
    </row>
    <row r="9514" spans="1:18" x14ac:dyDescent="0.2">
      <c r="A9514" t="s">
        <v>3719</v>
      </c>
      <c r="B9514" t="s">
        <v>3720</v>
      </c>
      <c r="C9514" t="s">
        <v>35</v>
      </c>
      <c r="D9514">
        <v>2011</v>
      </c>
      <c r="E9514">
        <v>82.7</v>
      </c>
      <c r="F9514">
        <v>83.4</v>
      </c>
      <c r="G9514">
        <v>103.7</v>
      </c>
      <c r="H9514">
        <v>88.8</v>
      </c>
      <c r="I9514">
        <v>89.4</v>
      </c>
      <c r="J9514">
        <v>96.3</v>
      </c>
      <c r="K9514">
        <v>97.8</v>
      </c>
      <c r="L9514">
        <v>0.53</v>
      </c>
      <c r="M9514">
        <v>0.54</v>
      </c>
      <c r="N9514">
        <v>0.49</v>
      </c>
      <c r="O9514">
        <v>0.51</v>
      </c>
      <c r="P9514">
        <v>0.48</v>
      </c>
      <c r="Q9514">
        <v>0.47</v>
      </c>
      <c r="R9514">
        <v>0.4</v>
      </c>
    </row>
    <row r="9515" spans="1:18" x14ac:dyDescent="0.2">
      <c r="A9515" t="s">
        <v>3721</v>
      </c>
      <c r="B9515" t="s">
        <v>3722</v>
      </c>
      <c r="C9515" t="s">
        <v>35</v>
      </c>
      <c r="D9515">
        <v>2011</v>
      </c>
      <c r="E9515">
        <v>82.7</v>
      </c>
      <c r="F9515">
        <v>83.4</v>
      </c>
      <c r="G9515">
        <v>103.7</v>
      </c>
      <c r="H9515">
        <v>88.8</v>
      </c>
      <c r="I9515">
        <v>89.4</v>
      </c>
      <c r="J9515">
        <v>96.3</v>
      </c>
      <c r="K9515">
        <v>97.8</v>
      </c>
      <c r="L9515">
        <v>0.53</v>
      </c>
      <c r="M9515">
        <v>0.54</v>
      </c>
      <c r="N9515">
        <v>0.49</v>
      </c>
      <c r="O9515">
        <v>0.51</v>
      </c>
      <c r="P9515">
        <v>0.48</v>
      </c>
      <c r="Q9515">
        <v>0.47</v>
      </c>
      <c r="R9515">
        <v>0.4</v>
      </c>
    </row>
    <row r="9516" spans="1:18" x14ac:dyDescent="0.2">
      <c r="A9516" t="s">
        <v>3723</v>
      </c>
      <c r="B9516" t="s">
        <v>3724</v>
      </c>
      <c r="C9516" t="s">
        <v>34</v>
      </c>
      <c r="D9516">
        <v>2011</v>
      </c>
      <c r="E9516">
        <v>82.7</v>
      </c>
      <c r="F9516">
        <v>83.4</v>
      </c>
      <c r="G9516">
        <v>103.7</v>
      </c>
      <c r="H9516">
        <v>88.8</v>
      </c>
      <c r="I9516">
        <v>89.4</v>
      </c>
      <c r="J9516">
        <v>96.3</v>
      </c>
      <c r="K9516">
        <v>97.8</v>
      </c>
      <c r="L9516">
        <v>0.53</v>
      </c>
      <c r="M9516">
        <v>0.54</v>
      </c>
      <c r="N9516">
        <v>0.49</v>
      </c>
      <c r="O9516">
        <v>0.51</v>
      </c>
      <c r="P9516">
        <v>0.48</v>
      </c>
      <c r="Q9516">
        <v>0.47</v>
      </c>
      <c r="R9516">
        <v>0.4</v>
      </c>
    </row>
    <row r="9517" spans="1:18" x14ac:dyDescent="0.2">
      <c r="A9517" t="s">
        <v>3727</v>
      </c>
      <c r="B9517" t="s">
        <v>3728</v>
      </c>
      <c r="C9517" t="s">
        <v>34</v>
      </c>
      <c r="D9517">
        <v>2011</v>
      </c>
      <c r="E9517">
        <v>82.7</v>
      </c>
      <c r="F9517">
        <v>83.4</v>
      </c>
      <c r="G9517">
        <v>103.7</v>
      </c>
      <c r="H9517">
        <v>88.8</v>
      </c>
      <c r="I9517">
        <v>89.4</v>
      </c>
      <c r="J9517">
        <v>96.3</v>
      </c>
      <c r="K9517">
        <v>97.8</v>
      </c>
      <c r="L9517">
        <v>0.53</v>
      </c>
      <c r="M9517">
        <v>0.54</v>
      </c>
      <c r="N9517">
        <v>0.49</v>
      </c>
      <c r="O9517">
        <v>0.51</v>
      </c>
      <c r="P9517">
        <v>0.48</v>
      </c>
      <c r="Q9517">
        <v>0.47</v>
      </c>
      <c r="R9517">
        <v>0.4</v>
      </c>
    </row>
    <row r="9518" spans="1:18" x14ac:dyDescent="0.2">
      <c r="A9518" t="s">
        <v>3729</v>
      </c>
      <c r="B9518" t="s">
        <v>3730</v>
      </c>
      <c r="C9518" t="s">
        <v>34</v>
      </c>
      <c r="D9518">
        <v>2011</v>
      </c>
      <c r="E9518">
        <v>82.7</v>
      </c>
      <c r="F9518">
        <v>83.4</v>
      </c>
      <c r="G9518">
        <v>103.7</v>
      </c>
      <c r="H9518">
        <v>88.8</v>
      </c>
      <c r="I9518">
        <v>89.4</v>
      </c>
      <c r="J9518">
        <v>96.3</v>
      </c>
      <c r="K9518">
        <v>97.8</v>
      </c>
      <c r="L9518">
        <v>0.53</v>
      </c>
      <c r="M9518">
        <v>0.54</v>
      </c>
      <c r="N9518">
        <v>0.49</v>
      </c>
      <c r="O9518">
        <v>0.51</v>
      </c>
      <c r="P9518">
        <v>0.48</v>
      </c>
      <c r="Q9518">
        <v>0.47</v>
      </c>
      <c r="R9518">
        <v>0.4</v>
      </c>
    </row>
    <row r="9519" spans="1:18" x14ac:dyDescent="0.2">
      <c r="A9519" t="s">
        <v>3733</v>
      </c>
      <c r="B9519" t="s">
        <v>3734</v>
      </c>
      <c r="C9519" t="s">
        <v>34</v>
      </c>
      <c r="D9519">
        <v>2013</v>
      </c>
      <c r="E9519">
        <v>98.5</v>
      </c>
      <c r="F9519">
        <v>87.6</v>
      </c>
      <c r="G9519">
        <v>100.1</v>
      </c>
      <c r="H9519">
        <v>97.7</v>
      </c>
      <c r="I9519">
        <v>88</v>
      </c>
      <c r="J9519">
        <v>91.8</v>
      </c>
      <c r="K9519">
        <v>104</v>
      </c>
      <c r="L9519">
        <v>0.55000000000000004</v>
      </c>
      <c r="M9519">
        <v>0.56999999999999995</v>
      </c>
      <c r="N9519">
        <v>0.54</v>
      </c>
      <c r="O9519">
        <v>0.53</v>
      </c>
      <c r="P9519">
        <v>0.51</v>
      </c>
      <c r="Q9519">
        <v>0.51</v>
      </c>
      <c r="R9519">
        <v>0.44</v>
      </c>
    </row>
    <row r="9520" spans="1:18" x14ac:dyDescent="0.2">
      <c r="A9520" t="s">
        <v>3743</v>
      </c>
      <c r="B9520" t="s">
        <v>3744</v>
      </c>
      <c r="C9520" t="s">
        <v>35</v>
      </c>
      <c r="D9520">
        <v>2013</v>
      </c>
      <c r="E9520">
        <v>98.5</v>
      </c>
      <c r="F9520">
        <v>87.6</v>
      </c>
      <c r="G9520">
        <v>100.1</v>
      </c>
      <c r="H9520">
        <v>97.7</v>
      </c>
      <c r="I9520">
        <v>88</v>
      </c>
      <c r="J9520">
        <v>91.8</v>
      </c>
      <c r="K9520">
        <v>104</v>
      </c>
      <c r="L9520">
        <v>0.55000000000000004</v>
      </c>
      <c r="M9520">
        <v>0.56999999999999995</v>
      </c>
      <c r="N9520">
        <v>0.54</v>
      </c>
      <c r="O9520">
        <v>0.53</v>
      </c>
      <c r="P9520">
        <v>0.51</v>
      </c>
      <c r="Q9520">
        <v>0.51</v>
      </c>
      <c r="R9520">
        <v>0.44</v>
      </c>
    </row>
    <row r="9521" spans="1:18" x14ac:dyDescent="0.2">
      <c r="A9521" t="s">
        <v>3747</v>
      </c>
      <c r="B9521" t="s">
        <v>3748</v>
      </c>
      <c r="C9521" t="s">
        <v>34</v>
      </c>
      <c r="D9521">
        <v>2024</v>
      </c>
      <c r="E9521">
        <v>99.8</v>
      </c>
      <c r="F9521">
        <v>116.7</v>
      </c>
      <c r="G9521">
        <v>112.5</v>
      </c>
      <c r="H9521">
        <v>108.5</v>
      </c>
      <c r="I9521">
        <v>109.7</v>
      </c>
      <c r="J9521">
        <v>113.7</v>
      </c>
      <c r="K9521">
        <v>93.1</v>
      </c>
      <c r="L9521">
        <v>0.49</v>
      </c>
      <c r="M9521">
        <v>0.51</v>
      </c>
      <c r="N9521">
        <v>0.49</v>
      </c>
      <c r="O9521">
        <v>0.47</v>
      </c>
      <c r="P9521">
        <v>0.45</v>
      </c>
      <c r="Q9521">
        <v>0.46</v>
      </c>
      <c r="R9521">
        <v>0.41</v>
      </c>
    </row>
    <row r="9522" spans="1:18" x14ac:dyDescent="0.2">
      <c r="A9522" t="s">
        <v>3749</v>
      </c>
      <c r="B9522" t="s">
        <v>3750</v>
      </c>
      <c r="C9522" t="s">
        <v>34</v>
      </c>
      <c r="D9522">
        <v>2024</v>
      </c>
      <c r="E9522">
        <v>99.8</v>
      </c>
      <c r="F9522">
        <v>116.7</v>
      </c>
      <c r="G9522">
        <v>112.5</v>
      </c>
      <c r="H9522">
        <v>108.5</v>
      </c>
      <c r="I9522">
        <v>109.7</v>
      </c>
      <c r="J9522">
        <v>113.7</v>
      </c>
      <c r="K9522">
        <v>93.1</v>
      </c>
      <c r="L9522">
        <v>0.49</v>
      </c>
      <c r="M9522">
        <v>0.51</v>
      </c>
      <c r="N9522">
        <v>0.49</v>
      </c>
      <c r="O9522">
        <v>0.47</v>
      </c>
      <c r="P9522">
        <v>0.45</v>
      </c>
      <c r="Q9522">
        <v>0.46</v>
      </c>
      <c r="R9522">
        <v>0.41</v>
      </c>
    </row>
    <row r="9523" spans="1:18" x14ac:dyDescent="0.2">
      <c r="A9523" t="s">
        <v>3751</v>
      </c>
      <c r="B9523" t="s">
        <v>3752</v>
      </c>
      <c r="C9523" t="s">
        <v>34</v>
      </c>
      <c r="D9523">
        <v>2024</v>
      </c>
      <c r="E9523">
        <v>99.8</v>
      </c>
      <c r="F9523">
        <v>116.7</v>
      </c>
      <c r="G9523">
        <v>112.5</v>
      </c>
      <c r="H9523">
        <v>108.5</v>
      </c>
      <c r="I9523">
        <v>109.7</v>
      </c>
      <c r="J9523">
        <v>113.7</v>
      </c>
      <c r="K9523">
        <v>93.1</v>
      </c>
      <c r="L9523">
        <v>0.49</v>
      </c>
      <c r="M9523">
        <v>0.51</v>
      </c>
      <c r="N9523">
        <v>0.49</v>
      </c>
      <c r="O9523">
        <v>0.47</v>
      </c>
      <c r="P9523">
        <v>0.45</v>
      </c>
      <c r="Q9523">
        <v>0.46</v>
      </c>
      <c r="R9523">
        <v>0.41</v>
      </c>
    </row>
    <row r="9524" spans="1:18" x14ac:dyDescent="0.2">
      <c r="A9524" t="s">
        <v>3753</v>
      </c>
      <c r="B9524" t="s">
        <v>3754</v>
      </c>
      <c r="C9524" t="s">
        <v>35</v>
      </c>
      <c r="D9524">
        <v>2024</v>
      </c>
      <c r="E9524">
        <v>99.8</v>
      </c>
      <c r="F9524">
        <v>116.7</v>
      </c>
      <c r="G9524">
        <v>112.5</v>
      </c>
      <c r="H9524">
        <v>108.5</v>
      </c>
      <c r="I9524">
        <v>109.7</v>
      </c>
      <c r="J9524">
        <v>113.7</v>
      </c>
      <c r="K9524">
        <v>93.1</v>
      </c>
      <c r="L9524">
        <v>0.49</v>
      </c>
      <c r="M9524">
        <v>0.51</v>
      </c>
      <c r="N9524">
        <v>0.49</v>
      </c>
      <c r="O9524">
        <v>0.47</v>
      </c>
      <c r="P9524">
        <v>0.45</v>
      </c>
      <c r="Q9524">
        <v>0.46</v>
      </c>
      <c r="R9524">
        <v>0.41</v>
      </c>
    </row>
    <row r="9525" spans="1:18" x14ac:dyDescent="0.2">
      <c r="A9525" t="s">
        <v>3755</v>
      </c>
      <c r="B9525" t="s">
        <v>3756</v>
      </c>
      <c r="C9525" t="s">
        <v>35</v>
      </c>
      <c r="D9525">
        <v>2024</v>
      </c>
      <c r="E9525">
        <v>99.8</v>
      </c>
      <c r="F9525">
        <v>116.7</v>
      </c>
      <c r="G9525">
        <v>112.5</v>
      </c>
      <c r="H9525">
        <v>108.5</v>
      </c>
      <c r="I9525">
        <v>109.7</v>
      </c>
      <c r="J9525">
        <v>113.7</v>
      </c>
      <c r="K9525">
        <v>93.1</v>
      </c>
      <c r="L9525">
        <v>0.49</v>
      </c>
      <c r="M9525">
        <v>0.51</v>
      </c>
      <c r="N9525">
        <v>0.49</v>
      </c>
      <c r="O9525">
        <v>0.47</v>
      </c>
      <c r="P9525">
        <v>0.45</v>
      </c>
      <c r="Q9525">
        <v>0.46</v>
      </c>
      <c r="R9525">
        <v>0.41</v>
      </c>
    </row>
    <row r="9526" spans="1:18" x14ac:dyDescent="0.2">
      <c r="A9526" t="s">
        <v>3757</v>
      </c>
      <c r="B9526" t="s">
        <v>3758</v>
      </c>
      <c r="C9526" t="s">
        <v>35</v>
      </c>
      <c r="D9526">
        <v>2024</v>
      </c>
      <c r="E9526">
        <v>99.8</v>
      </c>
      <c r="F9526">
        <v>116.7</v>
      </c>
      <c r="G9526">
        <v>112.5</v>
      </c>
      <c r="H9526">
        <v>108.5</v>
      </c>
      <c r="I9526">
        <v>109.7</v>
      </c>
      <c r="J9526">
        <v>113.7</v>
      </c>
      <c r="K9526">
        <v>93.1</v>
      </c>
      <c r="L9526">
        <v>0.49</v>
      </c>
      <c r="M9526">
        <v>0.51</v>
      </c>
      <c r="N9526">
        <v>0.49</v>
      </c>
      <c r="O9526">
        <v>0.47</v>
      </c>
      <c r="P9526">
        <v>0.45</v>
      </c>
      <c r="Q9526">
        <v>0.46</v>
      </c>
      <c r="R9526">
        <v>0.41</v>
      </c>
    </row>
    <row r="9527" spans="1:18" x14ac:dyDescent="0.2">
      <c r="A9527" t="s">
        <v>3759</v>
      </c>
      <c r="B9527" t="s">
        <v>3760</v>
      </c>
      <c r="C9527" t="s">
        <v>35</v>
      </c>
      <c r="D9527">
        <v>2024</v>
      </c>
      <c r="E9527">
        <v>99.8</v>
      </c>
      <c r="F9527">
        <v>116.7</v>
      </c>
      <c r="G9527">
        <v>112.5</v>
      </c>
      <c r="H9527">
        <v>108.5</v>
      </c>
      <c r="I9527">
        <v>109.7</v>
      </c>
      <c r="J9527">
        <v>113.7</v>
      </c>
      <c r="K9527">
        <v>93.1</v>
      </c>
      <c r="L9527">
        <v>0.49</v>
      </c>
      <c r="M9527">
        <v>0.51</v>
      </c>
      <c r="N9527">
        <v>0.49</v>
      </c>
      <c r="O9527">
        <v>0.47</v>
      </c>
      <c r="P9527">
        <v>0.45</v>
      </c>
      <c r="Q9527">
        <v>0.46</v>
      </c>
      <c r="R9527">
        <v>0.41</v>
      </c>
    </row>
    <row r="9528" spans="1:18" x14ac:dyDescent="0.2">
      <c r="A9528" t="s">
        <v>3765</v>
      </c>
      <c r="B9528" t="s">
        <v>3766</v>
      </c>
      <c r="C9528" t="s">
        <v>35</v>
      </c>
      <c r="D9528">
        <v>2010</v>
      </c>
      <c r="E9528">
        <v>106.5</v>
      </c>
      <c r="F9528">
        <v>104</v>
      </c>
      <c r="G9528">
        <v>97.8</v>
      </c>
      <c r="H9528">
        <v>97.1</v>
      </c>
      <c r="I9528">
        <v>101.2</v>
      </c>
      <c r="J9528">
        <v>93.6</v>
      </c>
      <c r="K9528">
        <v>94.7</v>
      </c>
      <c r="L9528">
        <v>0.54</v>
      </c>
      <c r="M9528">
        <v>0.56999999999999995</v>
      </c>
      <c r="N9528">
        <v>0.54</v>
      </c>
      <c r="O9528">
        <v>0.52</v>
      </c>
      <c r="P9528">
        <v>0.5</v>
      </c>
      <c r="Q9528">
        <v>0.51</v>
      </c>
      <c r="R9528">
        <v>0.46</v>
      </c>
    </row>
    <row r="9529" spans="1:18" x14ac:dyDescent="0.2">
      <c r="A9529" t="s">
        <v>3767</v>
      </c>
      <c r="B9529" t="s">
        <v>3768</v>
      </c>
      <c r="C9529" t="s">
        <v>35</v>
      </c>
      <c r="D9529">
        <v>2010</v>
      </c>
      <c r="E9529">
        <v>106.5</v>
      </c>
      <c r="F9529">
        <v>104</v>
      </c>
      <c r="G9529">
        <v>97.8</v>
      </c>
      <c r="H9529">
        <v>97.1</v>
      </c>
      <c r="I9529">
        <v>101.2</v>
      </c>
      <c r="J9529">
        <v>93.6</v>
      </c>
      <c r="K9529">
        <v>94.7</v>
      </c>
      <c r="L9529">
        <v>0.54</v>
      </c>
      <c r="M9529">
        <v>0.56999999999999995</v>
      </c>
      <c r="N9529">
        <v>0.54</v>
      </c>
      <c r="O9529">
        <v>0.52</v>
      </c>
      <c r="P9529">
        <v>0.5</v>
      </c>
      <c r="Q9529">
        <v>0.51</v>
      </c>
      <c r="R9529">
        <v>0.46</v>
      </c>
    </row>
    <row r="9530" spans="1:18" x14ac:dyDescent="0.2">
      <c r="A9530" t="s">
        <v>3775</v>
      </c>
      <c r="B9530" t="s">
        <v>3776</v>
      </c>
      <c r="C9530" t="s">
        <v>34</v>
      </c>
      <c r="D9530">
        <v>2017</v>
      </c>
      <c r="E9530">
        <v>92.9</v>
      </c>
      <c r="F9530">
        <v>86.9</v>
      </c>
      <c r="G9530">
        <v>79.3</v>
      </c>
      <c r="H9530">
        <v>86.1</v>
      </c>
      <c r="I9530">
        <v>88.8</v>
      </c>
      <c r="J9530">
        <v>101.9</v>
      </c>
      <c r="K9530">
        <v>98.4</v>
      </c>
      <c r="L9530">
        <v>0.54</v>
      </c>
      <c r="M9530">
        <v>0.56000000000000005</v>
      </c>
      <c r="N9530">
        <v>0.53</v>
      </c>
      <c r="O9530">
        <v>0.52</v>
      </c>
      <c r="P9530">
        <v>0.5</v>
      </c>
      <c r="Q9530">
        <v>0.5</v>
      </c>
      <c r="R9530">
        <v>0.43</v>
      </c>
    </row>
    <row r="9531" spans="1:18" x14ac:dyDescent="0.2">
      <c r="A9531" t="s">
        <v>3777</v>
      </c>
      <c r="B9531" t="s">
        <v>3778</v>
      </c>
      <c r="C9531" t="s">
        <v>35</v>
      </c>
      <c r="D9531">
        <v>2010</v>
      </c>
      <c r="E9531">
        <v>106.5</v>
      </c>
      <c r="F9531">
        <v>104</v>
      </c>
      <c r="G9531">
        <v>97.8</v>
      </c>
      <c r="H9531">
        <v>97.1</v>
      </c>
      <c r="I9531">
        <v>101.2</v>
      </c>
      <c r="J9531">
        <v>93.6</v>
      </c>
      <c r="K9531">
        <v>94.7</v>
      </c>
      <c r="L9531">
        <v>0.54</v>
      </c>
      <c r="M9531">
        <v>0.56999999999999995</v>
      </c>
      <c r="N9531">
        <v>0.54</v>
      </c>
      <c r="O9531">
        <v>0.52</v>
      </c>
      <c r="P9531">
        <v>0.5</v>
      </c>
      <c r="Q9531">
        <v>0.51</v>
      </c>
      <c r="R9531">
        <v>0.46</v>
      </c>
    </row>
    <row r="9532" spans="1:18" x14ac:dyDescent="0.2">
      <c r="A9532" t="s">
        <v>3779</v>
      </c>
      <c r="B9532" t="s">
        <v>3780</v>
      </c>
      <c r="C9532" t="s">
        <v>34</v>
      </c>
      <c r="D9532">
        <v>2017</v>
      </c>
      <c r="E9532">
        <v>92.9</v>
      </c>
      <c r="F9532">
        <v>86.9</v>
      </c>
      <c r="G9532">
        <v>79.3</v>
      </c>
      <c r="H9532">
        <v>86.1</v>
      </c>
      <c r="I9532">
        <v>88.8</v>
      </c>
      <c r="J9532">
        <v>101.9</v>
      </c>
      <c r="K9532">
        <v>98.4</v>
      </c>
      <c r="L9532">
        <v>0.54</v>
      </c>
      <c r="M9532">
        <v>0.56000000000000005</v>
      </c>
      <c r="N9532">
        <v>0.53</v>
      </c>
      <c r="O9532">
        <v>0.52</v>
      </c>
      <c r="P9532">
        <v>0.5</v>
      </c>
      <c r="Q9532">
        <v>0.5</v>
      </c>
      <c r="R9532">
        <v>0.43</v>
      </c>
    </row>
    <row r="9533" spans="1:18" x14ac:dyDescent="0.2">
      <c r="A9533" t="s">
        <v>3781</v>
      </c>
      <c r="B9533" t="s">
        <v>3782</v>
      </c>
      <c r="C9533" t="s">
        <v>34</v>
      </c>
      <c r="D9533">
        <v>2017</v>
      </c>
      <c r="E9533">
        <v>92.9</v>
      </c>
      <c r="F9533">
        <v>86.9</v>
      </c>
      <c r="G9533">
        <v>79.3</v>
      </c>
      <c r="H9533">
        <v>86.1</v>
      </c>
      <c r="I9533">
        <v>88.8</v>
      </c>
      <c r="J9533">
        <v>101.9</v>
      </c>
      <c r="K9533">
        <v>98.4</v>
      </c>
      <c r="L9533">
        <v>0.54</v>
      </c>
      <c r="M9533">
        <v>0.56000000000000005</v>
      </c>
      <c r="N9533">
        <v>0.53</v>
      </c>
      <c r="O9533">
        <v>0.52</v>
      </c>
      <c r="P9533">
        <v>0.5</v>
      </c>
      <c r="Q9533">
        <v>0.5</v>
      </c>
      <c r="R9533">
        <v>0.43</v>
      </c>
    </row>
    <row r="9534" spans="1:18" x14ac:dyDescent="0.2">
      <c r="A9534" t="s">
        <v>3783</v>
      </c>
      <c r="B9534" t="s">
        <v>3784</v>
      </c>
      <c r="C9534" t="s">
        <v>35</v>
      </c>
      <c r="D9534">
        <v>2017</v>
      </c>
      <c r="E9534">
        <v>92.9</v>
      </c>
      <c r="F9534">
        <v>86.9</v>
      </c>
      <c r="G9534">
        <v>79.3</v>
      </c>
      <c r="H9534">
        <v>86.1</v>
      </c>
      <c r="I9534">
        <v>88.8</v>
      </c>
      <c r="J9534">
        <v>101.9</v>
      </c>
      <c r="K9534">
        <v>98.4</v>
      </c>
      <c r="L9534">
        <v>0.54</v>
      </c>
      <c r="M9534">
        <v>0.56000000000000005</v>
      </c>
      <c r="N9534">
        <v>0.53</v>
      </c>
      <c r="O9534">
        <v>0.52</v>
      </c>
      <c r="P9534">
        <v>0.5</v>
      </c>
      <c r="Q9534">
        <v>0.5</v>
      </c>
      <c r="R9534">
        <v>0.43</v>
      </c>
    </row>
    <row r="9535" spans="1:18" x14ac:dyDescent="0.2">
      <c r="A9535" t="s">
        <v>3785</v>
      </c>
      <c r="B9535" t="s">
        <v>3786</v>
      </c>
      <c r="C9535" t="s">
        <v>34</v>
      </c>
      <c r="D9535">
        <v>2017</v>
      </c>
      <c r="E9535">
        <v>92.9</v>
      </c>
      <c r="F9535">
        <v>86.9</v>
      </c>
      <c r="G9535">
        <v>79.3</v>
      </c>
      <c r="H9535">
        <v>86.1</v>
      </c>
      <c r="I9535">
        <v>88.8</v>
      </c>
      <c r="J9535">
        <v>101.9</v>
      </c>
      <c r="K9535">
        <v>98.4</v>
      </c>
      <c r="L9535">
        <v>0.54</v>
      </c>
      <c r="M9535">
        <v>0.56000000000000005</v>
      </c>
      <c r="N9535">
        <v>0.53</v>
      </c>
      <c r="O9535">
        <v>0.52</v>
      </c>
      <c r="P9535">
        <v>0.5</v>
      </c>
      <c r="Q9535">
        <v>0.5</v>
      </c>
      <c r="R9535">
        <v>0.43</v>
      </c>
    </row>
    <row r="9536" spans="1:18" x14ac:dyDescent="0.2">
      <c r="A9536" t="s">
        <v>3787</v>
      </c>
      <c r="B9536" t="s">
        <v>3788</v>
      </c>
      <c r="C9536" t="s">
        <v>35</v>
      </c>
      <c r="D9536">
        <v>2017</v>
      </c>
      <c r="E9536">
        <v>92.9</v>
      </c>
      <c r="F9536">
        <v>86.9</v>
      </c>
      <c r="G9536">
        <v>79.3</v>
      </c>
      <c r="H9536">
        <v>86.1</v>
      </c>
      <c r="I9536">
        <v>88.8</v>
      </c>
      <c r="J9536">
        <v>101.9</v>
      </c>
      <c r="K9536">
        <v>98.4</v>
      </c>
      <c r="L9536">
        <v>0.54</v>
      </c>
      <c r="M9536">
        <v>0.56000000000000005</v>
      </c>
      <c r="N9536">
        <v>0.53</v>
      </c>
      <c r="O9536">
        <v>0.52</v>
      </c>
      <c r="P9536">
        <v>0.5</v>
      </c>
      <c r="Q9536">
        <v>0.5</v>
      </c>
      <c r="R9536">
        <v>0.43</v>
      </c>
    </row>
    <row r="9537" spans="1:18" x14ac:dyDescent="0.2">
      <c r="A9537" t="s">
        <v>21641</v>
      </c>
      <c r="B9537" t="s">
        <v>21642</v>
      </c>
      <c r="C9537" t="s">
        <v>34</v>
      </c>
      <c r="D9537">
        <v>2013</v>
      </c>
      <c r="E9537">
        <v>100.8</v>
      </c>
      <c r="F9537">
        <v>88.6</v>
      </c>
      <c r="G9537">
        <v>87.2</v>
      </c>
      <c r="H9537">
        <v>100.6</v>
      </c>
      <c r="I9537">
        <v>99.1</v>
      </c>
      <c r="J9537">
        <v>91.6</v>
      </c>
      <c r="K9537">
        <v>117.5</v>
      </c>
      <c r="L9537">
        <v>0.54</v>
      </c>
      <c r="M9537">
        <v>0.55000000000000004</v>
      </c>
      <c r="N9537">
        <v>0.52</v>
      </c>
      <c r="O9537">
        <v>0.51</v>
      </c>
      <c r="P9537">
        <v>0.49</v>
      </c>
      <c r="Q9537">
        <v>0.49</v>
      </c>
      <c r="R9537">
        <v>0.4</v>
      </c>
    </row>
    <row r="9538" spans="1:18" x14ac:dyDescent="0.2">
      <c r="A9538" t="s">
        <v>21643</v>
      </c>
      <c r="B9538" t="s">
        <v>21644</v>
      </c>
      <c r="C9538" t="s">
        <v>34</v>
      </c>
      <c r="D9538">
        <v>2013</v>
      </c>
      <c r="E9538">
        <v>100.8</v>
      </c>
      <c r="F9538">
        <v>88.6</v>
      </c>
      <c r="G9538">
        <v>87.2</v>
      </c>
      <c r="H9538">
        <v>100.6</v>
      </c>
      <c r="I9538">
        <v>99.1</v>
      </c>
      <c r="J9538">
        <v>91.6</v>
      </c>
      <c r="K9538">
        <v>117.5</v>
      </c>
      <c r="L9538">
        <v>0.54</v>
      </c>
      <c r="M9538">
        <v>0.55000000000000004</v>
      </c>
      <c r="N9538">
        <v>0.52</v>
      </c>
      <c r="O9538">
        <v>0.51</v>
      </c>
      <c r="P9538">
        <v>0.49</v>
      </c>
      <c r="Q9538">
        <v>0.49</v>
      </c>
      <c r="R9538">
        <v>0.4</v>
      </c>
    </row>
    <row r="9539" spans="1:18" x14ac:dyDescent="0.2">
      <c r="A9539" t="s">
        <v>21645</v>
      </c>
      <c r="B9539" t="s">
        <v>21646</v>
      </c>
      <c r="C9539" t="s">
        <v>35</v>
      </c>
      <c r="D9539">
        <v>2013</v>
      </c>
      <c r="E9539">
        <v>100.8</v>
      </c>
      <c r="F9539">
        <v>88.6</v>
      </c>
      <c r="G9539">
        <v>87.2</v>
      </c>
      <c r="H9539">
        <v>100.6</v>
      </c>
      <c r="I9539">
        <v>99.1</v>
      </c>
      <c r="J9539">
        <v>91.6</v>
      </c>
      <c r="K9539">
        <v>117.5</v>
      </c>
      <c r="L9539">
        <v>0.54</v>
      </c>
      <c r="M9539">
        <v>0.55000000000000004</v>
      </c>
      <c r="N9539">
        <v>0.52</v>
      </c>
      <c r="O9539">
        <v>0.51</v>
      </c>
      <c r="P9539">
        <v>0.49</v>
      </c>
      <c r="Q9539">
        <v>0.49</v>
      </c>
      <c r="R9539">
        <v>0.4</v>
      </c>
    </row>
    <row r="9540" spans="1:18" x14ac:dyDescent="0.2">
      <c r="A9540" t="s">
        <v>21647</v>
      </c>
      <c r="B9540" t="s">
        <v>21648</v>
      </c>
      <c r="C9540" t="s">
        <v>35</v>
      </c>
      <c r="D9540">
        <v>2013</v>
      </c>
      <c r="E9540">
        <v>100.8</v>
      </c>
      <c r="F9540">
        <v>88.6</v>
      </c>
      <c r="G9540">
        <v>87.2</v>
      </c>
      <c r="H9540">
        <v>100.6</v>
      </c>
      <c r="I9540">
        <v>99.1</v>
      </c>
      <c r="J9540">
        <v>91.6</v>
      </c>
      <c r="K9540">
        <v>117.5</v>
      </c>
      <c r="L9540">
        <v>0.54</v>
      </c>
      <c r="M9540">
        <v>0.55000000000000004</v>
      </c>
      <c r="N9540">
        <v>0.52</v>
      </c>
      <c r="O9540">
        <v>0.51</v>
      </c>
      <c r="P9540">
        <v>0.49</v>
      </c>
      <c r="Q9540">
        <v>0.49</v>
      </c>
      <c r="R9540">
        <v>0.4</v>
      </c>
    </row>
    <row r="9541" spans="1:18" x14ac:dyDescent="0.2">
      <c r="A9541" t="s">
        <v>21649</v>
      </c>
      <c r="B9541" t="s">
        <v>21650</v>
      </c>
      <c r="C9541" t="s">
        <v>35</v>
      </c>
      <c r="D9541">
        <v>2013</v>
      </c>
      <c r="E9541">
        <v>100.8</v>
      </c>
      <c r="F9541">
        <v>88.6</v>
      </c>
      <c r="G9541">
        <v>87.2</v>
      </c>
      <c r="H9541">
        <v>100.6</v>
      </c>
      <c r="I9541">
        <v>99.1</v>
      </c>
      <c r="J9541">
        <v>91.6</v>
      </c>
      <c r="K9541">
        <v>117.5</v>
      </c>
      <c r="L9541">
        <v>0.54</v>
      </c>
      <c r="M9541">
        <v>0.55000000000000004</v>
      </c>
      <c r="N9541">
        <v>0.52</v>
      </c>
      <c r="O9541">
        <v>0.51</v>
      </c>
      <c r="P9541">
        <v>0.49</v>
      </c>
      <c r="Q9541">
        <v>0.49</v>
      </c>
      <c r="R9541">
        <v>0.4</v>
      </c>
    </row>
    <row r="9542" spans="1:18" x14ac:dyDescent="0.2">
      <c r="A9542" t="s">
        <v>3799</v>
      </c>
      <c r="B9542" t="s">
        <v>3800</v>
      </c>
      <c r="C9542" t="s">
        <v>35</v>
      </c>
      <c r="D9542">
        <v>2011</v>
      </c>
      <c r="E9542">
        <v>99.1</v>
      </c>
      <c r="F9542">
        <v>97.1</v>
      </c>
      <c r="G9542">
        <v>84.9</v>
      </c>
      <c r="H9542">
        <v>83.7</v>
      </c>
      <c r="I9542">
        <v>85.8</v>
      </c>
      <c r="J9542">
        <v>98</v>
      </c>
      <c r="K9542">
        <v>101.2</v>
      </c>
      <c r="L9542">
        <v>0.56000000000000005</v>
      </c>
      <c r="M9542">
        <v>0.57999999999999996</v>
      </c>
      <c r="N9542">
        <v>0.56000000000000005</v>
      </c>
      <c r="O9542">
        <v>0.54</v>
      </c>
      <c r="P9542">
        <v>0.52</v>
      </c>
      <c r="Q9542">
        <v>0.53</v>
      </c>
      <c r="R9542">
        <v>0.48</v>
      </c>
    </row>
    <row r="9543" spans="1:18" x14ac:dyDescent="0.2">
      <c r="A9543" t="s">
        <v>3805</v>
      </c>
      <c r="B9543" t="s">
        <v>3806</v>
      </c>
      <c r="C9543" t="s">
        <v>35</v>
      </c>
      <c r="D9543">
        <v>2011</v>
      </c>
      <c r="E9543">
        <v>99.1</v>
      </c>
      <c r="F9543">
        <v>97.1</v>
      </c>
      <c r="G9543">
        <v>84.9</v>
      </c>
      <c r="H9543">
        <v>83.7</v>
      </c>
      <c r="I9543">
        <v>85.8</v>
      </c>
      <c r="J9543">
        <v>98</v>
      </c>
      <c r="K9543">
        <v>101.2</v>
      </c>
      <c r="L9543">
        <v>0.56000000000000005</v>
      </c>
      <c r="M9543">
        <v>0.57999999999999996</v>
      </c>
      <c r="N9543">
        <v>0.56000000000000005</v>
      </c>
      <c r="O9543">
        <v>0.54</v>
      </c>
      <c r="P9543">
        <v>0.52</v>
      </c>
      <c r="Q9543">
        <v>0.53</v>
      </c>
      <c r="R9543">
        <v>0.48</v>
      </c>
    </row>
    <row r="9544" spans="1:18" x14ac:dyDescent="0.2">
      <c r="A9544" t="s">
        <v>3809</v>
      </c>
      <c r="B9544" t="s">
        <v>3810</v>
      </c>
      <c r="C9544" t="s">
        <v>35</v>
      </c>
      <c r="D9544">
        <v>2016</v>
      </c>
      <c r="E9544">
        <v>100.7</v>
      </c>
      <c r="F9544">
        <v>96</v>
      </c>
      <c r="G9544">
        <v>99.3</v>
      </c>
      <c r="H9544">
        <v>86.6</v>
      </c>
      <c r="I9544">
        <v>94.9</v>
      </c>
      <c r="J9544">
        <v>95.6</v>
      </c>
      <c r="K9544">
        <v>106.4</v>
      </c>
      <c r="L9544">
        <v>0.53</v>
      </c>
      <c r="M9544">
        <v>0.55000000000000004</v>
      </c>
      <c r="N9544">
        <v>0.53</v>
      </c>
      <c r="O9544">
        <v>0.52</v>
      </c>
      <c r="P9544">
        <v>0.49</v>
      </c>
      <c r="Q9544">
        <v>0.5</v>
      </c>
      <c r="R9544">
        <v>0.45</v>
      </c>
    </row>
    <row r="9545" spans="1:18" x14ac:dyDescent="0.2">
      <c r="A9545" t="s">
        <v>3811</v>
      </c>
      <c r="B9545" t="s">
        <v>3812</v>
      </c>
      <c r="C9545" t="s">
        <v>35</v>
      </c>
      <c r="D9545">
        <v>2016</v>
      </c>
      <c r="E9545">
        <v>100.7</v>
      </c>
      <c r="F9545">
        <v>96</v>
      </c>
      <c r="G9545">
        <v>99.3</v>
      </c>
      <c r="H9545">
        <v>86.6</v>
      </c>
      <c r="I9545">
        <v>94.9</v>
      </c>
      <c r="J9545">
        <v>95.6</v>
      </c>
      <c r="K9545">
        <v>106.4</v>
      </c>
      <c r="L9545">
        <v>0.53</v>
      </c>
      <c r="M9545">
        <v>0.55000000000000004</v>
      </c>
      <c r="N9545">
        <v>0.53</v>
      </c>
      <c r="O9545">
        <v>0.52</v>
      </c>
      <c r="P9545">
        <v>0.49</v>
      </c>
      <c r="Q9545">
        <v>0.5</v>
      </c>
      <c r="R9545">
        <v>0.45</v>
      </c>
    </row>
    <row r="9546" spans="1:18" x14ac:dyDescent="0.2">
      <c r="A9546" t="s">
        <v>3813</v>
      </c>
      <c r="B9546" t="s">
        <v>3814</v>
      </c>
      <c r="C9546" t="s">
        <v>34</v>
      </c>
      <c r="D9546">
        <v>2016</v>
      </c>
      <c r="E9546">
        <v>100.7</v>
      </c>
      <c r="F9546">
        <v>96</v>
      </c>
      <c r="G9546">
        <v>99.3</v>
      </c>
      <c r="H9546">
        <v>86.6</v>
      </c>
      <c r="I9546">
        <v>94.9</v>
      </c>
      <c r="J9546">
        <v>95.6</v>
      </c>
      <c r="K9546">
        <v>106.4</v>
      </c>
      <c r="L9546">
        <v>0.53</v>
      </c>
      <c r="M9546">
        <v>0.55000000000000004</v>
      </c>
      <c r="N9546">
        <v>0.53</v>
      </c>
      <c r="O9546">
        <v>0.52</v>
      </c>
      <c r="P9546">
        <v>0.49</v>
      </c>
      <c r="Q9546">
        <v>0.5</v>
      </c>
      <c r="R9546">
        <v>0.45</v>
      </c>
    </row>
    <row r="9547" spans="1:18" x14ac:dyDescent="0.2">
      <c r="A9547" t="s">
        <v>3817</v>
      </c>
      <c r="B9547" t="s">
        <v>3818</v>
      </c>
      <c r="C9547" t="s">
        <v>35</v>
      </c>
      <c r="D9547">
        <v>2014</v>
      </c>
      <c r="E9547">
        <v>84.3</v>
      </c>
      <c r="F9547">
        <v>93.1</v>
      </c>
      <c r="G9547">
        <v>95.5</v>
      </c>
      <c r="H9547">
        <v>89.5</v>
      </c>
      <c r="I9547">
        <v>91.5</v>
      </c>
      <c r="J9547">
        <v>99.1</v>
      </c>
      <c r="K9547">
        <v>104.7</v>
      </c>
      <c r="L9547">
        <v>0.47</v>
      </c>
      <c r="M9547">
        <v>0.51</v>
      </c>
      <c r="N9547">
        <v>0.48</v>
      </c>
      <c r="O9547">
        <v>0.44</v>
      </c>
      <c r="P9547">
        <v>0.4</v>
      </c>
      <c r="Q9547">
        <v>0.42</v>
      </c>
      <c r="R9547">
        <v>0.32</v>
      </c>
    </row>
    <row r="9548" spans="1:18" x14ac:dyDescent="0.2">
      <c r="A9548" t="s">
        <v>3819</v>
      </c>
      <c r="B9548" t="s">
        <v>3820</v>
      </c>
      <c r="C9548" t="s">
        <v>35</v>
      </c>
      <c r="D9548">
        <v>2014</v>
      </c>
      <c r="E9548">
        <v>84.3</v>
      </c>
      <c r="F9548">
        <v>93.1</v>
      </c>
      <c r="G9548">
        <v>95.5</v>
      </c>
      <c r="H9548">
        <v>89.5</v>
      </c>
      <c r="I9548">
        <v>91.5</v>
      </c>
      <c r="J9548">
        <v>99.1</v>
      </c>
      <c r="K9548">
        <v>104.7</v>
      </c>
      <c r="L9548">
        <v>0.47</v>
      </c>
      <c r="M9548">
        <v>0.51</v>
      </c>
      <c r="N9548">
        <v>0.48</v>
      </c>
      <c r="O9548">
        <v>0.44</v>
      </c>
      <c r="P9548">
        <v>0.4</v>
      </c>
      <c r="Q9548">
        <v>0.42</v>
      </c>
      <c r="R9548">
        <v>0.32</v>
      </c>
    </row>
    <row r="9549" spans="1:18" x14ac:dyDescent="0.2">
      <c r="A9549" t="s">
        <v>3821</v>
      </c>
      <c r="B9549" t="s">
        <v>3822</v>
      </c>
      <c r="C9549" t="s">
        <v>34</v>
      </c>
      <c r="D9549">
        <v>2014</v>
      </c>
      <c r="E9549">
        <v>84.3</v>
      </c>
      <c r="F9549">
        <v>93.1</v>
      </c>
      <c r="G9549">
        <v>95.5</v>
      </c>
      <c r="H9549">
        <v>89.5</v>
      </c>
      <c r="I9549">
        <v>91.5</v>
      </c>
      <c r="J9549">
        <v>99.1</v>
      </c>
      <c r="K9549">
        <v>104.7</v>
      </c>
      <c r="L9549">
        <v>0.47</v>
      </c>
      <c r="M9549">
        <v>0.51</v>
      </c>
      <c r="N9549">
        <v>0.48</v>
      </c>
      <c r="O9549">
        <v>0.44</v>
      </c>
      <c r="P9549">
        <v>0.4</v>
      </c>
      <c r="Q9549">
        <v>0.42</v>
      </c>
      <c r="R9549">
        <v>0.32</v>
      </c>
    </row>
    <row r="9550" spans="1:18" x14ac:dyDescent="0.2">
      <c r="A9550" t="s">
        <v>3823</v>
      </c>
      <c r="B9550" t="s">
        <v>3824</v>
      </c>
      <c r="C9550" t="s">
        <v>34</v>
      </c>
      <c r="D9550">
        <v>2014</v>
      </c>
      <c r="E9550">
        <v>84.3</v>
      </c>
      <c r="F9550">
        <v>93.1</v>
      </c>
      <c r="G9550">
        <v>95.5</v>
      </c>
      <c r="H9550">
        <v>89.5</v>
      </c>
      <c r="I9550">
        <v>91.5</v>
      </c>
      <c r="J9550">
        <v>99.1</v>
      </c>
      <c r="K9550">
        <v>104.7</v>
      </c>
      <c r="L9550">
        <v>0.47</v>
      </c>
      <c r="M9550">
        <v>0.51</v>
      </c>
      <c r="N9550">
        <v>0.48</v>
      </c>
      <c r="O9550">
        <v>0.44</v>
      </c>
      <c r="P9550">
        <v>0.4</v>
      </c>
      <c r="Q9550">
        <v>0.42</v>
      </c>
      <c r="R9550">
        <v>0.32</v>
      </c>
    </row>
    <row r="9551" spans="1:18" x14ac:dyDescent="0.2">
      <c r="A9551" t="s">
        <v>3825</v>
      </c>
      <c r="B9551" t="s">
        <v>3826</v>
      </c>
      <c r="C9551" t="s">
        <v>34</v>
      </c>
      <c r="D9551">
        <v>2014</v>
      </c>
      <c r="E9551">
        <v>84.3</v>
      </c>
      <c r="F9551">
        <v>93.1</v>
      </c>
      <c r="G9551">
        <v>95.5</v>
      </c>
      <c r="H9551">
        <v>89.5</v>
      </c>
      <c r="I9551">
        <v>91.5</v>
      </c>
      <c r="J9551">
        <v>99.1</v>
      </c>
      <c r="K9551">
        <v>104.7</v>
      </c>
      <c r="L9551">
        <v>0.47</v>
      </c>
      <c r="M9551">
        <v>0.51</v>
      </c>
      <c r="N9551">
        <v>0.48</v>
      </c>
      <c r="O9551">
        <v>0.44</v>
      </c>
      <c r="P9551">
        <v>0.4</v>
      </c>
      <c r="Q9551">
        <v>0.42</v>
      </c>
      <c r="R9551">
        <v>0.32</v>
      </c>
    </row>
    <row r="9552" spans="1:18" x14ac:dyDescent="0.2">
      <c r="A9552" t="s">
        <v>3827</v>
      </c>
      <c r="B9552" t="s">
        <v>3828</v>
      </c>
      <c r="C9552" t="s">
        <v>34</v>
      </c>
      <c r="D9552">
        <v>2014</v>
      </c>
      <c r="E9552">
        <v>84.3</v>
      </c>
      <c r="F9552">
        <v>93.1</v>
      </c>
      <c r="G9552">
        <v>95.5</v>
      </c>
      <c r="H9552">
        <v>89.5</v>
      </c>
      <c r="I9552">
        <v>91.5</v>
      </c>
      <c r="J9552">
        <v>99.1</v>
      </c>
      <c r="K9552">
        <v>104.7</v>
      </c>
      <c r="L9552">
        <v>0.47</v>
      </c>
      <c r="M9552">
        <v>0.51</v>
      </c>
      <c r="N9552">
        <v>0.48</v>
      </c>
      <c r="O9552">
        <v>0.44</v>
      </c>
      <c r="P9552">
        <v>0.4</v>
      </c>
      <c r="Q9552">
        <v>0.42</v>
      </c>
      <c r="R9552">
        <v>0.32</v>
      </c>
    </row>
    <row r="9553" spans="1:18" x14ac:dyDescent="0.2">
      <c r="A9553" t="s">
        <v>3829</v>
      </c>
      <c r="B9553" t="s">
        <v>3830</v>
      </c>
      <c r="C9553" t="s">
        <v>34</v>
      </c>
      <c r="D9553">
        <v>2015</v>
      </c>
      <c r="E9553">
        <v>90.7</v>
      </c>
      <c r="F9553">
        <v>85.4</v>
      </c>
      <c r="G9553">
        <v>94.5</v>
      </c>
      <c r="H9553">
        <v>89.8</v>
      </c>
      <c r="I9553">
        <v>88.5</v>
      </c>
      <c r="J9553">
        <v>97.3</v>
      </c>
      <c r="K9553">
        <v>103.6</v>
      </c>
      <c r="L9553">
        <v>0.52</v>
      </c>
      <c r="M9553">
        <v>0.54</v>
      </c>
      <c r="N9553">
        <v>0.52</v>
      </c>
      <c r="O9553">
        <v>0.5</v>
      </c>
      <c r="P9553">
        <v>0.48</v>
      </c>
      <c r="Q9553">
        <v>0.48</v>
      </c>
      <c r="R9553">
        <v>0.43</v>
      </c>
    </row>
    <row r="9554" spans="1:18" x14ac:dyDescent="0.2">
      <c r="A9554" t="s">
        <v>3833</v>
      </c>
      <c r="B9554" t="s">
        <v>3834</v>
      </c>
      <c r="C9554" t="s">
        <v>35</v>
      </c>
      <c r="D9554">
        <v>2015</v>
      </c>
      <c r="E9554">
        <v>90.7</v>
      </c>
      <c r="F9554">
        <v>85.4</v>
      </c>
      <c r="G9554">
        <v>94.5</v>
      </c>
      <c r="H9554">
        <v>89.8</v>
      </c>
      <c r="I9554">
        <v>88.5</v>
      </c>
      <c r="J9554">
        <v>97.3</v>
      </c>
      <c r="K9554">
        <v>103.6</v>
      </c>
      <c r="L9554">
        <v>0.52</v>
      </c>
      <c r="M9554">
        <v>0.54</v>
      </c>
      <c r="N9554">
        <v>0.52</v>
      </c>
      <c r="O9554">
        <v>0.5</v>
      </c>
      <c r="P9554">
        <v>0.48</v>
      </c>
      <c r="Q9554">
        <v>0.48</v>
      </c>
      <c r="R9554">
        <v>0.43</v>
      </c>
    </row>
    <row r="9555" spans="1:18" x14ac:dyDescent="0.2">
      <c r="A9555" t="s">
        <v>3835</v>
      </c>
      <c r="B9555" t="s">
        <v>3836</v>
      </c>
      <c r="C9555" t="s">
        <v>35</v>
      </c>
      <c r="D9555">
        <v>2015</v>
      </c>
      <c r="E9555">
        <v>90.7</v>
      </c>
      <c r="F9555">
        <v>85.4</v>
      </c>
      <c r="G9555">
        <v>94.5</v>
      </c>
      <c r="H9555">
        <v>89.8</v>
      </c>
      <c r="I9555">
        <v>88.5</v>
      </c>
      <c r="J9555">
        <v>97.3</v>
      </c>
      <c r="K9555">
        <v>103.6</v>
      </c>
      <c r="L9555">
        <v>0.52</v>
      </c>
      <c r="M9555">
        <v>0.54</v>
      </c>
      <c r="N9555">
        <v>0.52</v>
      </c>
      <c r="O9555">
        <v>0.5</v>
      </c>
      <c r="P9555">
        <v>0.48</v>
      </c>
      <c r="Q9555">
        <v>0.48</v>
      </c>
      <c r="R9555">
        <v>0.43</v>
      </c>
    </row>
    <row r="9556" spans="1:18" x14ac:dyDescent="0.2">
      <c r="A9556" t="s">
        <v>3837</v>
      </c>
      <c r="B9556" t="s">
        <v>3838</v>
      </c>
      <c r="C9556" t="s">
        <v>35</v>
      </c>
      <c r="D9556">
        <v>2015</v>
      </c>
      <c r="E9556">
        <v>90.7</v>
      </c>
      <c r="F9556">
        <v>85.4</v>
      </c>
      <c r="G9556">
        <v>94.5</v>
      </c>
      <c r="H9556">
        <v>89.8</v>
      </c>
      <c r="I9556">
        <v>88.5</v>
      </c>
      <c r="J9556">
        <v>97.3</v>
      </c>
      <c r="K9556">
        <v>103.6</v>
      </c>
      <c r="L9556">
        <v>0.52</v>
      </c>
      <c r="M9556">
        <v>0.54</v>
      </c>
      <c r="N9556">
        <v>0.52</v>
      </c>
      <c r="O9556">
        <v>0.5</v>
      </c>
      <c r="P9556">
        <v>0.48</v>
      </c>
      <c r="Q9556">
        <v>0.48</v>
      </c>
      <c r="R9556">
        <v>0.43</v>
      </c>
    </row>
    <row r="9557" spans="1:18" x14ac:dyDescent="0.2">
      <c r="A9557" t="s">
        <v>3839</v>
      </c>
      <c r="B9557" t="s">
        <v>3840</v>
      </c>
      <c r="C9557" t="s">
        <v>35</v>
      </c>
      <c r="D9557">
        <v>2015</v>
      </c>
      <c r="E9557">
        <v>90.7</v>
      </c>
      <c r="F9557">
        <v>85.4</v>
      </c>
      <c r="G9557">
        <v>94.5</v>
      </c>
      <c r="H9557">
        <v>89.8</v>
      </c>
      <c r="I9557">
        <v>88.5</v>
      </c>
      <c r="J9557">
        <v>97.3</v>
      </c>
      <c r="K9557">
        <v>103.6</v>
      </c>
      <c r="L9557">
        <v>0.52</v>
      </c>
      <c r="M9557">
        <v>0.54</v>
      </c>
      <c r="N9557">
        <v>0.52</v>
      </c>
      <c r="O9557">
        <v>0.5</v>
      </c>
      <c r="P9557">
        <v>0.48</v>
      </c>
      <c r="Q9557">
        <v>0.48</v>
      </c>
      <c r="R9557">
        <v>0.43</v>
      </c>
    </row>
    <row r="9558" spans="1:18" x14ac:dyDescent="0.2">
      <c r="A9558" t="s">
        <v>3843</v>
      </c>
      <c r="B9558" t="s">
        <v>3844</v>
      </c>
      <c r="C9558" t="s">
        <v>34</v>
      </c>
      <c r="D9558">
        <v>2018</v>
      </c>
      <c r="E9558">
        <v>117.4</v>
      </c>
      <c r="F9558">
        <v>100.5</v>
      </c>
      <c r="G9558">
        <v>110.7</v>
      </c>
      <c r="H9558">
        <v>115.8</v>
      </c>
      <c r="I9558">
        <v>109.8</v>
      </c>
      <c r="J9558">
        <v>111.3</v>
      </c>
      <c r="K9558">
        <v>92.4</v>
      </c>
      <c r="L9558">
        <v>0.5</v>
      </c>
      <c r="M9558">
        <v>0.52</v>
      </c>
      <c r="N9558">
        <v>0.49</v>
      </c>
      <c r="O9558">
        <v>0.48</v>
      </c>
      <c r="P9558">
        <v>0.46</v>
      </c>
      <c r="Q9558">
        <v>0.46</v>
      </c>
      <c r="R9558">
        <v>0.39</v>
      </c>
    </row>
    <row r="9559" spans="1:18" x14ac:dyDescent="0.2">
      <c r="A9559" t="s">
        <v>3845</v>
      </c>
      <c r="B9559" t="s">
        <v>3846</v>
      </c>
      <c r="C9559" t="s">
        <v>34</v>
      </c>
      <c r="D9559">
        <v>2018</v>
      </c>
      <c r="E9559">
        <v>117.4</v>
      </c>
      <c r="F9559">
        <v>100.5</v>
      </c>
      <c r="G9559">
        <v>110.7</v>
      </c>
      <c r="H9559">
        <v>115.8</v>
      </c>
      <c r="I9559">
        <v>109.8</v>
      </c>
      <c r="J9559">
        <v>111.3</v>
      </c>
      <c r="K9559">
        <v>92.4</v>
      </c>
      <c r="L9559">
        <v>0.5</v>
      </c>
      <c r="M9559">
        <v>0.52</v>
      </c>
      <c r="N9559">
        <v>0.49</v>
      </c>
      <c r="O9559">
        <v>0.48</v>
      </c>
      <c r="P9559">
        <v>0.46</v>
      </c>
      <c r="Q9559">
        <v>0.46</v>
      </c>
      <c r="R9559">
        <v>0.39</v>
      </c>
    </row>
    <row r="9560" spans="1:18" x14ac:dyDescent="0.2">
      <c r="A9560" t="s">
        <v>3861</v>
      </c>
      <c r="B9560" t="s">
        <v>3862</v>
      </c>
      <c r="C9560" t="s">
        <v>35</v>
      </c>
      <c r="D9560">
        <v>2019</v>
      </c>
      <c r="E9560">
        <v>96.6</v>
      </c>
      <c r="F9560">
        <v>99.6</v>
      </c>
      <c r="G9560">
        <v>92.1</v>
      </c>
      <c r="H9560">
        <v>91.9</v>
      </c>
      <c r="I9560">
        <v>97.3</v>
      </c>
      <c r="J9560">
        <v>95.1</v>
      </c>
      <c r="K9560">
        <v>99.1</v>
      </c>
      <c r="L9560">
        <v>0.56000000000000005</v>
      </c>
      <c r="M9560">
        <v>0.56999999999999995</v>
      </c>
      <c r="N9560">
        <v>0.54</v>
      </c>
      <c r="O9560">
        <v>0.54</v>
      </c>
      <c r="P9560">
        <v>0.52</v>
      </c>
      <c r="Q9560">
        <v>0.52</v>
      </c>
      <c r="R9560">
        <v>0.46</v>
      </c>
    </row>
    <row r="9561" spans="1:18" x14ac:dyDescent="0.2">
      <c r="A9561" t="s">
        <v>3863</v>
      </c>
      <c r="B9561" t="s">
        <v>3864</v>
      </c>
      <c r="C9561" t="s">
        <v>35</v>
      </c>
      <c r="D9561">
        <v>2019</v>
      </c>
      <c r="E9561">
        <v>96.6</v>
      </c>
      <c r="F9561">
        <v>99.6</v>
      </c>
      <c r="G9561">
        <v>92.1</v>
      </c>
      <c r="H9561">
        <v>91.9</v>
      </c>
      <c r="I9561">
        <v>97.3</v>
      </c>
      <c r="J9561">
        <v>95.1</v>
      </c>
      <c r="K9561">
        <v>99.1</v>
      </c>
      <c r="L9561">
        <v>0.56000000000000005</v>
      </c>
      <c r="M9561">
        <v>0.56999999999999995</v>
      </c>
      <c r="N9561">
        <v>0.54</v>
      </c>
      <c r="O9561">
        <v>0.54</v>
      </c>
      <c r="P9561">
        <v>0.52</v>
      </c>
      <c r="Q9561">
        <v>0.52</v>
      </c>
      <c r="R9561">
        <v>0.46</v>
      </c>
    </row>
    <row r="9562" spans="1:18" x14ac:dyDescent="0.2">
      <c r="A9562" t="s">
        <v>3867</v>
      </c>
      <c r="B9562" t="s">
        <v>3868</v>
      </c>
      <c r="C9562" t="s">
        <v>35</v>
      </c>
      <c r="D9562">
        <v>2019</v>
      </c>
      <c r="E9562">
        <v>96.6</v>
      </c>
      <c r="F9562">
        <v>99.6</v>
      </c>
      <c r="G9562">
        <v>92.1</v>
      </c>
      <c r="H9562">
        <v>91.9</v>
      </c>
      <c r="I9562">
        <v>97.3</v>
      </c>
      <c r="J9562">
        <v>95.1</v>
      </c>
      <c r="K9562">
        <v>99.1</v>
      </c>
      <c r="L9562">
        <v>0.56000000000000005</v>
      </c>
      <c r="M9562">
        <v>0.56999999999999995</v>
      </c>
      <c r="N9562">
        <v>0.54</v>
      </c>
      <c r="O9562">
        <v>0.54</v>
      </c>
      <c r="P9562">
        <v>0.52</v>
      </c>
      <c r="Q9562">
        <v>0.52</v>
      </c>
      <c r="R9562">
        <v>0.46</v>
      </c>
    </row>
    <row r="9563" spans="1:18" x14ac:dyDescent="0.2">
      <c r="A9563" t="s">
        <v>3869</v>
      </c>
      <c r="B9563" t="s">
        <v>3870</v>
      </c>
      <c r="C9563" t="s">
        <v>35</v>
      </c>
      <c r="D9563">
        <v>2019</v>
      </c>
      <c r="E9563">
        <v>96.6</v>
      </c>
      <c r="F9563">
        <v>99.6</v>
      </c>
      <c r="G9563">
        <v>92.1</v>
      </c>
      <c r="H9563">
        <v>91.9</v>
      </c>
      <c r="I9563">
        <v>97.3</v>
      </c>
      <c r="J9563">
        <v>95.1</v>
      </c>
      <c r="K9563">
        <v>99.1</v>
      </c>
      <c r="L9563">
        <v>0.56000000000000005</v>
      </c>
      <c r="M9563">
        <v>0.56999999999999995</v>
      </c>
      <c r="N9563">
        <v>0.54</v>
      </c>
      <c r="O9563">
        <v>0.54</v>
      </c>
      <c r="P9563">
        <v>0.52</v>
      </c>
      <c r="Q9563">
        <v>0.52</v>
      </c>
      <c r="R9563">
        <v>0.46</v>
      </c>
    </row>
    <row r="9564" spans="1:18" x14ac:dyDescent="0.2">
      <c r="A9564" t="s">
        <v>3873</v>
      </c>
      <c r="B9564" t="s">
        <v>3874</v>
      </c>
      <c r="C9564" t="s">
        <v>35</v>
      </c>
      <c r="D9564">
        <v>2016</v>
      </c>
      <c r="E9564">
        <v>117.5</v>
      </c>
      <c r="F9564">
        <v>122</v>
      </c>
      <c r="G9564">
        <v>105.3</v>
      </c>
      <c r="H9564">
        <v>122.9</v>
      </c>
      <c r="I9564">
        <v>101.7</v>
      </c>
      <c r="J9564">
        <v>106</v>
      </c>
      <c r="K9564">
        <v>97.2</v>
      </c>
      <c r="L9564">
        <v>0.51</v>
      </c>
      <c r="M9564">
        <v>0.54</v>
      </c>
      <c r="N9564">
        <v>0.51</v>
      </c>
      <c r="O9564">
        <v>0.5</v>
      </c>
      <c r="P9564">
        <v>0.48</v>
      </c>
      <c r="Q9564">
        <v>0.48</v>
      </c>
      <c r="R9564">
        <v>0.44</v>
      </c>
    </row>
    <row r="9565" spans="1:18" x14ac:dyDescent="0.2">
      <c r="A9565" t="s">
        <v>3875</v>
      </c>
      <c r="B9565" t="s">
        <v>3876</v>
      </c>
      <c r="C9565" t="s">
        <v>34</v>
      </c>
      <c r="D9565">
        <v>2014</v>
      </c>
      <c r="E9565">
        <v>106.6</v>
      </c>
      <c r="F9565">
        <v>92.4</v>
      </c>
      <c r="G9565">
        <v>99.7</v>
      </c>
      <c r="H9565">
        <v>94.4</v>
      </c>
      <c r="I9565">
        <v>93.7</v>
      </c>
      <c r="J9565">
        <v>94.6</v>
      </c>
      <c r="K9565">
        <v>99.4</v>
      </c>
      <c r="L9565">
        <v>0.51</v>
      </c>
      <c r="M9565">
        <v>0.53</v>
      </c>
      <c r="N9565">
        <v>0.51</v>
      </c>
      <c r="O9565">
        <v>0.49</v>
      </c>
      <c r="P9565">
        <v>0.47</v>
      </c>
      <c r="Q9565">
        <v>0.47</v>
      </c>
      <c r="R9565">
        <v>0.42</v>
      </c>
    </row>
    <row r="9566" spans="1:18" x14ac:dyDescent="0.2">
      <c r="A9566" t="s">
        <v>3877</v>
      </c>
      <c r="B9566" t="s">
        <v>3878</v>
      </c>
      <c r="C9566" t="s">
        <v>34</v>
      </c>
      <c r="D9566">
        <v>2014</v>
      </c>
      <c r="E9566">
        <v>106.6</v>
      </c>
      <c r="F9566">
        <v>92.4</v>
      </c>
      <c r="G9566">
        <v>99.7</v>
      </c>
      <c r="H9566">
        <v>94.4</v>
      </c>
      <c r="I9566">
        <v>93.7</v>
      </c>
      <c r="J9566">
        <v>94.6</v>
      </c>
      <c r="K9566">
        <v>99.4</v>
      </c>
      <c r="L9566">
        <v>0.51</v>
      </c>
      <c r="M9566">
        <v>0.53</v>
      </c>
      <c r="N9566">
        <v>0.51</v>
      </c>
      <c r="O9566">
        <v>0.49</v>
      </c>
      <c r="P9566">
        <v>0.47</v>
      </c>
      <c r="Q9566">
        <v>0.47</v>
      </c>
      <c r="R9566">
        <v>0.42</v>
      </c>
    </row>
    <row r="9567" spans="1:18" x14ac:dyDescent="0.2">
      <c r="A9567" t="s">
        <v>3879</v>
      </c>
      <c r="B9567" t="s">
        <v>3880</v>
      </c>
      <c r="C9567" t="s">
        <v>34</v>
      </c>
      <c r="D9567">
        <v>2014</v>
      </c>
      <c r="E9567">
        <v>106.6</v>
      </c>
      <c r="F9567">
        <v>92.4</v>
      </c>
      <c r="G9567">
        <v>99.7</v>
      </c>
      <c r="H9567">
        <v>94.4</v>
      </c>
      <c r="I9567">
        <v>93.7</v>
      </c>
      <c r="J9567">
        <v>94.6</v>
      </c>
      <c r="K9567">
        <v>99.4</v>
      </c>
      <c r="L9567">
        <v>0.51</v>
      </c>
      <c r="M9567">
        <v>0.53</v>
      </c>
      <c r="N9567">
        <v>0.51</v>
      </c>
      <c r="O9567">
        <v>0.49</v>
      </c>
      <c r="P9567">
        <v>0.47</v>
      </c>
      <c r="Q9567">
        <v>0.47</v>
      </c>
      <c r="R9567">
        <v>0.42</v>
      </c>
    </row>
    <row r="9568" spans="1:18" x14ac:dyDescent="0.2">
      <c r="A9568" t="s">
        <v>3881</v>
      </c>
      <c r="B9568" t="s">
        <v>3882</v>
      </c>
      <c r="C9568" t="s">
        <v>34</v>
      </c>
      <c r="D9568">
        <v>2014</v>
      </c>
      <c r="E9568">
        <v>106.6</v>
      </c>
      <c r="F9568">
        <v>92.4</v>
      </c>
      <c r="G9568">
        <v>99.7</v>
      </c>
      <c r="H9568">
        <v>94.4</v>
      </c>
      <c r="I9568">
        <v>93.7</v>
      </c>
      <c r="J9568">
        <v>94.6</v>
      </c>
      <c r="K9568">
        <v>99.4</v>
      </c>
      <c r="L9568">
        <v>0.51</v>
      </c>
      <c r="M9568">
        <v>0.53</v>
      </c>
      <c r="N9568">
        <v>0.51</v>
      </c>
      <c r="O9568">
        <v>0.49</v>
      </c>
      <c r="P9568">
        <v>0.47</v>
      </c>
      <c r="Q9568">
        <v>0.47</v>
      </c>
      <c r="R9568">
        <v>0.42</v>
      </c>
    </row>
    <row r="9569" spans="1:18" x14ac:dyDescent="0.2">
      <c r="A9569" t="s">
        <v>3883</v>
      </c>
      <c r="B9569" t="s">
        <v>3884</v>
      </c>
      <c r="C9569" t="s">
        <v>34</v>
      </c>
      <c r="D9569">
        <v>2014</v>
      </c>
      <c r="E9569">
        <v>106.6</v>
      </c>
      <c r="F9569">
        <v>92.4</v>
      </c>
      <c r="G9569">
        <v>99.7</v>
      </c>
      <c r="H9569">
        <v>94.4</v>
      </c>
      <c r="I9569">
        <v>93.7</v>
      </c>
      <c r="J9569">
        <v>94.6</v>
      </c>
      <c r="K9569">
        <v>99.4</v>
      </c>
      <c r="L9569">
        <v>0.51</v>
      </c>
      <c r="M9569">
        <v>0.53</v>
      </c>
      <c r="N9569">
        <v>0.51</v>
      </c>
      <c r="O9569">
        <v>0.49</v>
      </c>
      <c r="P9569">
        <v>0.47</v>
      </c>
      <c r="Q9569">
        <v>0.47</v>
      </c>
      <c r="R9569">
        <v>0.42</v>
      </c>
    </row>
    <row r="9570" spans="1:18" x14ac:dyDescent="0.2">
      <c r="A9570" t="s">
        <v>3885</v>
      </c>
      <c r="B9570" t="s">
        <v>3886</v>
      </c>
      <c r="C9570" t="s">
        <v>34</v>
      </c>
      <c r="D9570">
        <v>2014</v>
      </c>
      <c r="E9570">
        <v>106.6</v>
      </c>
      <c r="F9570">
        <v>92.4</v>
      </c>
      <c r="G9570">
        <v>99.7</v>
      </c>
      <c r="H9570">
        <v>94.4</v>
      </c>
      <c r="I9570">
        <v>93.7</v>
      </c>
      <c r="J9570">
        <v>94.6</v>
      </c>
      <c r="K9570">
        <v>99.4</v>
      </c>
      <c r="L9570">
        <v>0.51</v>
      </c>
      <c r="M9570">
        <v>0.53</v>
      </c>
      <c r="N9570">
        <v>0.51</v>
      </c>
      <c r="O9570">
        <v>0.49</v>
      </c>
      <c r="P9570">
        <v>0.47</v>
      </c>
      <c r="Q9570">
        <v>0.47</v>
      </c>
      <c r="R9570">
        <v>0.42</v>
      </c>
    </row>
    <row r="9571" spans="1:18" x14ac:dyDescent="0.2">
      <c r="A9571" t="s">
        <v>3889</v>
      </c>
      <c r="B9571" t="s">
        <v>3890</v>
      </c>
      <c r="C9571" t="s">
        <v>35</v>
      </c>
      <c r="D9571">
        <v>2014</v>
      </c>
      <c r="E9571">
        <v>106.6</v>
      </c>
      <c r="F9571">
        <v>92.4</v>
      </c>
      <c r="G9571">
        <v>99.7</v>
      </c>
      <c r="H9571">
        <v>94.4</v>
      </c>
      <c r="I9571">
        <v>93.7</v>
      </c>
      <c r="J9571">
        <v>94.6</v>
      </c>
      <c r="K9571">
        <v>99.4</v>
      </c>
      <c r="L9571">
        <v>0.51</v>
      </c>
      <c r="M9571">
        <v>0.53</v>
      </c>
      <c r="N9571">
        <v>0.51</v>
      </c>
      <c r="O9571">
        <v>0.49</v>
      </c>
      <c r="P9571">
        <v>0.47</v>
      </c>
      <c r="Q9571">
        <v>0.47</v>
      </c>
      <c r="R9571">
        <v>0.42</v>
      </c>
    </row>
    <row r="9572" spans="1:18" x14ac:dyDescent="0.2">
      <c r="A9572" t="s">
        <v>3891</v>
      </c>
      <c r="B9572" t="s">
        <v>3892</v>
      </c>
      <c r="C9572" t="s">
        <v>34</v>
      </c>
      <c r="D9572">
        <v>2010</v>
      </c>
      <c r="E9572">
        <v>89.8</v>
      </c>
      <c r="F9572">
        <v>89</v>
      </c>
      <c r="G9572">
        <v>92.4</v>
      </c>
      <c r="H9572">
        <v>88.2</v>
      </c>
      <c r="I9572">
        <v>91.3</v>
      </c>
      <c r="J9572">
        <v>105.9</v>
      </c>
      <c r="K9572">
        <v>102.7</v>
      </c>
      <c r="L9572">
        <v>0.51</v>
      </c>
      <c r="M9572">
        <v>0.54</v>
      </c>
      <c r="N9572">
        <v>0.51</v>
      </c>
      <c r="O9572">
        <v>0.49</v>
      </c>
      <c r="P9572">
        <v>0.46</v>
      </c>
      <c r="Q9572">
        <v>0.47</v>
      </c>
      <c r="R9572">
        <v>0.4</v>
      </c>
    </row>
    <row r="9573" spans="1:18" x14ac:dyDescent="0.2">
      <c r="A9573" t="s">
        <v>3893</v>
      </c>
      <c r="B9573" t="s">
        <v>3894</v>
      </c>
      <c r="C9573" t="s">
        <v>34</v>
      </c>
      <c r="D9573">
        <v>2010</v>
      </c>
      <c r="E9573">
        <v>89.8</v>
      </c>
      <c r="F9573">
        <v>89</v>
      </c>
      <c r="G9573">
        <v>92.4</v>
      </c>
      <c r="H9573">
        <v>88.2</v>
      </c>
      <c r="I9573">
        <v>91.3</v>
      </c>
      <c r="J9573">
        <v>105.9</v>
      </c>
      <c r="K9573">
        <v>102.7</v>
      </c>
      <c r="L9573">
        <v>0.51</v>
      </c>
      <c r="M9573">
        <v>0.54</v>
      </c>
      <c r="N9573">
        <v>0.51</v>
      </c>
      <c r="O9573">
        <v>0.49</v>
      </c>
      <c r="P9573">
        <v>0.46</v>
      </c>
      <c r="Q9573">
        <v>0.47</v>
      </c>
      <c r="R9573">
        <v>0.4</v>
      </c>
    </row>
    <row r="9574" spans="1:18" x14ac:dyDescent="0.2">
      <c r="A9574" t="s">
        <v>3897</v>
      </c>
      <c r="B9574" t="s">
        <v>3898</v>
      </c>
      <c r="C9574" t="s">
        <v>35</v>
      </c>
      <c r="D9574">
        <v>2010</v>
      </c>
      <c r="E9574">
        <v>89.8</v>
      </c>
      <c r="F9574">
        <v>89</v>
      </c>
      <c r="G9574">
        <v>92.4</v>
      </c>
      <c r="H9574">
        <v>88.2</v>
      </c>
      <c r="I9574">
        <v>91.3</v>
      </c>
      <c r="J9574">
        <v>105.9</v>
      </c>
      <c r="K9574">
        <v>102.7</v>
      </c>
      <c r="L9574">
        <v>0.51</v>
      </c>
      <c r="M9574">
        <v>0.54</v>
      </c>
      <c r="N9574">
        <v>0.51</v>
      </c>
      <c r="O9574">
        <v>0.49</v>
      </c>
      <c r="P9574">
        <v>0.46</v>
      </c>
      <c r="Q9574">
        <v>0.47</v>
      </c>
      <c r="R9574">
        <v>0.4</v>
      </c>
    </row>
    <row r="9575" spans="1:18" x14ac:dyDescent="0.2">
      <c r="A9575" t="s">
        <v>3899</v>
      </c>
      <c r="B9575" t="s">
        <v>3900</v>
      </c>
      <c r="C9575" t="s">
        <v>35</v>
      </c>
      <c r="D9575">
        <v>2010</v>
      </c>
      <c r="E9575">
        <v>89.8</v>
      </c>
      <c r="F9575">
        <v>89</v>
      </c>
      <c r="G9575">
        <v>92.4</v>
      </c>
      <c r="H9575">
        <v>88.2</v>
      </c>
      <c r="I9575">
        <v>91.3</v>
      </c>
      <c r="J9575">
        <v>105.9</v>
      </c>
      <c r="K9575">
        <v>102.7</v>
      </c>
      <c r="L9575">
        <v>0.51</v>
      </c>
      <c r="M9575">
        <v>0.54</v>
      </c>
      <c r="N9575">
        <v>0.51</v>
      </c>
      <c r="O9575">
        <v>0.49</v>
      </c>
      <c r="P9575">
        <v>0.46</v>
      </c>
      <c r="Q9575">
        <v>0.47</v>
      </c>
      <c r="R9575">
        <v>0.4</v>
      </c>
    </row>
    <row r="9576" spans="1:18" x14ac:dyDescent="0.2">
      <c r="A9576" t="s">
        <v>3901</v>
      </c>
      <c r="B9576" t="s">
        <v>3902</v>
      </c>
      <c r="C9576" t="s">
        <v>34</v>
      </c>
      <c r="D9576">
        <v>2018</v>
      </c>
      <c r="E9576">
        <v>109.3</v>
      </c>
      <c r="F9576">
        <v>100.7</v>
      </c>
      <c r="G9576">
        <v>111.6</v>
      </c>
      <c r="H9576">
        <v>110.7</v>
      </c>
      <c r="I9576">
        <v>112.6</v>
      </c>
      <c r="J9576">
        <v>101.6</v>
      </c>
      <c r="K9576">
        <v>95.8</v>
      </c>
      <c r="L9576">
        <v>0.55000000000000004</v>
      </c>
      <c r="M9576">
        <v>0.56999999999999995</v>
      </c>
      <c r="N9576">
        <v>0.55000000000000004</v>
      </c>
      <c r="O9576">
        <v>0.54</v>
      </c>
      <c r="P9576">
        <v>0.52</v>
      </c>
      <c r="Q9576">
        <v>0.52</v>
      </c>
      <c r="R9576">
        <v>0.48</v>
      </c>
    </row>
    <row r="9577" spans="1:18" x14ac:dyDescent="0.2">
      <c r="A9577" t="s">
        <v>3911</v>
      </c>
      <c r="B9577" t="s">
        <v>3912</v>
      </c>
      <c r="C9577" t="s">
        <v>34</v>
      </c>
      <c r="D9577">
        <v>2015</v>
      </c>
      <c r="E9577">
        <v>96.9</v>
      </c>
      <c r="F9577">
        <v>88.9</v>
      </c>
      <c r="G9577">
        <v>91.7</v>
      </c>
      <c r="H9577">
        <v>90.6</v>
      </c>
      <c r="I9577">
        <v>93</v>
      </c>
      <c r="J9577">
        <v>105.5</v>
      </c>
      <c r="K9577">
        <v>99</v>
      </c>
      <c r="L9577">
        <v>0.57999999999999996</v>
      </c>
      <c r="M9577">
        <v>0.59</v>
      </c>
      <c r="N9577">
        <v>0.56999999999999995</v>
      </c>
      <c r="O9577">
        <v>0.56000000000000005</v>
      </c>
      <c r="P9577">
        <v>0.54</v>
      </c>
      <c r="Q9577">
        <v>0.54</v>
      </c>
      <c r="R9577">
        <v>0.49</v>
      </c>
    </row>
    <row r="9578" spans="1:18" x14ac:dyDescent="0.2">
      <c r="A9578" t="s">
        <v>3917</v>
      </c>
      <c r="B9578" t="s">
        <v>3918</v>
      </c>
      <c r="C9578" t="s">
        <v>35</v>
      </c>
      <c r="D9578">
        <v>2015</v>
      </c>
      <c r="E9578">
        <v>96.9</v>
      </c>
      <c r="F9578">
        <v>88.9</v>
      </c>
      <c r="G9578">
        <v>91.7</v>
      </c>
      <c r="H9578">
        <v>90.6</v>
      </c>
      <c r="I9578">
        <v>93</v>
      </c>
      <c r="J9578">
        <v>105.5</v>
      </c>
      <c r="K9578">
        <v>99</v>
      </c>
      <c r="L9578">
        <v>0.57999999999999996</v>
      </c>
      <c r="M9578">
        <v>0.59</v>
      </c>
      <c r="N9578">
        <v>0.56999999999999995</v>
      </c>
      <c r="O9578">
        <v>0.56000000000000005</v>
      </c>
      <c r="P9578">
        <v>0.54</v>
      </c>
      <c r="Q9578">
        <v>0.54</v>
      </c>
      <c r="R9578">
        <v>0.49</v>
      </c>
    </row>
    <row r="9579" spans="1:18" x14ac:dyDescent="0.2">
      <c r="A9579" t="s">
        <v>3927</v>
      </c>
      <c r="B9579" t="s">
        <v>3928</v>
      </c>
      <c r="C9579" t="s">
        <v>34</v>
      </c>
      <c r="D9579">
        <v>2011</v>
      </c>
      <c r="E9579">
        <v>96</v>
      </c>
      <c r="F9579">
        <v>80.900000000000006</v>
      </c>
      <c r="G9579">
        <v>100.9</v>
      </c>
      <c r="H9579">
        <v>87.9</v>
      </c>
      <c r="I9579">
        <v>94</v>
      </c>
      <c r="J9579">
        <v>89.8</v>
      </c>
      <c r="K9579">
        <v>99.2</v>
      </c>
      <c r="L9579">
        <v>0.56000000000000005</v>
      </c>
      <c r="M9579">
        <v>0.56999999999999995</v>
      </c>
      <c r="N9579">
        <v>0.55000000000000004</v>
      </c>
      <c r="O9579">
        <v>0.54</v>
      </c>
      <c r="P9579">
        <v>0.52</v>
      </c>
      <c r="Q9579">
        <v>0.52</v>
      </c>
      <c r="R9579">
        <v>0.45</v>
      </c>
    </row>
    <row r="9580" spans="1:18" x14ac:dyDescent="0.2">
      <c r="A9580" t="s">
        <v>3929</v>
      </c>
      <c r="B9580" t="s">
        <v>3930</v>
      </c>
      <c r="C9580" t="s">
        <v>34</v>
      </c>
      <c r="D9580">
        <v>2011</v>
      </c>
      <c r="E9580">
        <v>96</v>
      </c>
      <c r="F9580">
        <v>80.900000000000006</v>
      </c>
      <c r="G9580">
        <v>100.9</v>
      </c>
      <c r="H9580">
        <v>87.9</v>
      </c>
      <c r="I9580">
        <v>94</v>
      </c>
      <c r="J9580">
        <v>89.8</v>
      </c>
      <c r="K9580">
        <v>99.2</v>
      </c>
      <c r="L9580">
        <v>0.56000000000000005</v>
      </c>
      <c r="M9580">
        <v>0.56999999999999995</v>
      </c>
      <c r="N9580">
        <v>0.55000000000000004</v>
      </c>
      <c r="O9580">
        <v>0.54</v>
      </c>
      <c r="P9580">
        <v>0.52</v>
      </c>
      <c r="Q9580">
        <v>0.52</v>
      </c>
      <c r="R9580">
        <v>0.45</v>
      </c>
    </row>
    <row r="9581" spans="1:18" x14ac:dyDescent="0.2">
      <c r="A9581" t="s">
        <v>3939</v>
      </c>
      <c r="B9581" t="s">
        <v>3940</v>
      </c>
      <c r="C9581" t="s">
        <v>34</v>
      </c>
      <c r="D9581">
        <v>2010</v>
      </c>
      <c r="E9581">
        <v>89.4</v>
      </c>
      <c r="F9581">
        <v>89.8</v>
      </c>
      <c r="G9581">
        <v>89.1</v>
      </c>
      <c r="H9581">
        <v>87.8</v>
      </c>
      <c r="I9581">
        <v>95.3</v>
      </c>
      <c r="J9581">
        <v>95.7</v>
      </c>
      <c r="K9581">
        <v>108.5</v>
      </c>
      <c r="L9581">
        <v>0.55000000000000004</v>
      </c>
      <c r="M9581">
        <v>0.56999999999999995</v>
      </c>
      <c r="N9581">
        <v>0.55000000000000004</v>
      </c>
      <c r="O9581">
        <v>0.54</v>
      </c>
      <c r="P9581">
        <v>0.52</v>
      </c>
      <c r="Q9581">
        <v>0.52</v>
      </c>
      <c r="R9581">
        <v>0.46</v>
      </c>
    </row>
    <row r="9582" spans="1:18" x14ac:dyDescent="0.2">
      <c r="A9582" t="s">
        <v>3943</v>
      </c>
      <c r="B9582" t="s">
        <v>3944</v>
      </c>
      <c r="C9582" t="s">
        <v>35</v>
      </c>
      <c r="D9582">
        <v>2010</v>
      </c>
      <c r="E9582">
        <v>89.4</v>
      </c>
      <c r="F9582">
        <v>89.8</v>
      </c>
      <c r="G9582">
        <v>89.1</v>
      </c>
      <c r="H9582">
        <v>87.8</v>
      </c>
      <c r="I9582">
        <v>95.3</v>
      </c>
      <c r="J9582">
        <v>95.7</v>
      </c>
      <c r="K9582">
        <v>108.5</v>
      </c>
      <c r="L9582">
        <v>0.55000000000000004</v>
      </c>
      <c r="M9582">
        <v>0.56999999999999995</v>
      </c>
      <c r="N9582">
        <v>0.55000000000000004</v>
      </c>
      <c r="O9582">
        <v>0.54</v>
      </c>
      <c r="P9582">
        <v>0.52</v>
      </c>
      <c r="Q9582">
        <v>0.52</v>
      </c>
      <c r="R9582">
        <v>0.46</v>
      </c>
    </row>
    <row r="9583" spans="1:18" x14ac:dyDescent="0.2">
      <c r="A9583" t="s">
        <v>3947</v>
      </c>
      <c r="B9583" t="s">
        <v>3948</v>
      </c>
      <c r="C9583" t="s">
        <v>35</v>
      </c>
      <c r="D9583">
        <v>2010</v>
      </c>
      <c r="E9583">
        <v>89.4</v>
      </c>
      <c r="F9583">
        <v>89.8</v>
      </c>
      <c r="G9583">
        <v>89.1</v>
      </c>
      <c r="H9583">
        <v>87.8</v>
      </c>
      <c r="I9583">
        <v>95.3</v>
      </c>
      <c r="J9583">
        <v>95.7</v>
      </c>
      <c r="K9583">
        <v>108.5</v>
      </c>
      <c r="L9583">
        <v>0.55000000000000004</v>
      </c>
      <c r="M9583">
        <v>0.56999999999999995</v>
      </c>
      <c r="N9583">
        <v>0.55000000000000004</v>
      </c>
      <c r="O9583">
        <v>0.54</v>
      </c>
      <c r="P9583">
        <v>0.52</v>
      </c>
      <c r="Q9583">
        <v>0.52</v>
      </c>
      <c r="R9583">
        <v>0.46</v>
      </c>
    </row>
    <row r="9584" spans="1:18" x14ac:dyDescent="0.2">
      <c r="A9584" t="s">
        <v>3949</v>
      </c>
      <c r="B9584" t="s">
        <v>3950</v>
      </c>
      <c r="C9584" t="s">
        <v>35</v>
      </c>
      <c r="D9584">
        <v>2010</v>
      </c>
      <c r="E9584">
        <v>89.4</v>
      </c>
      <c r="F9584">
        <v>89.8</v>
      </c>
      <c r="G9584">
        <v>89.1</v>
      </c>
      <c r="H9584">
        <v>87.8</v>
      </c>
      <c r="I9584">
        <v>95.3</v>
      </c>
      <c r="J9584">
        <v>95.7</v>
      </c>
      <c r="K9584">
        <v>108.5</v>
      </c>
      <c r="L9584">
        <v>0.55000000000000004</v>
      </c>
      <c r="M9584">
        <v>0.56999999999999995</v>
      </c>
      <c r="N9584">
        <v>0.55000000000000004</v>
      </c>
      <c r="O9584">
        <v>0.54</v>
      </c>
      <c r="P9584">
        <v>0.52</v>
      </c>
      <c r="Q9584">
        <v>0.52</v>
      </c>
      <c r="R9584">
        <v>0.46</v>
      </c>
    </row>
    <row r="9585" spans="1:18" x14ac:dyDescent="0.2">
      <c r="A9585" t="s">
        <v>3951</v>
      </c>
      <c r="B9585" t="s">
        <v>3952</v>
      </c>
      <c r="C9585" t="s">
        <v>34</v>
      </c>
      <c r="D9585">
        <v>2012</v>
      </c>
      <c r="E9585">
        <v>91</v>
      </c>
      <c r="F9585">
        <v>88.3</v>
      </c>
      <c r="G9585">
        <v>90.9</v>
      </c>
      <c r="H9585">
        <v>92.6</v>
      </c>
      <c r="I9585">
        <v>90.4</v>
      </c>
      <c r="J9585">
        <v>101.9</v>
      </c>
      <c r="K9585">
        <v>103.5</v>
      </c>
      <c r="L9585">
        <v>0.55000000000000004</v>
      </c>
      <c r="M9585">
        <v>0.56999999999999995</v>
      </c>
      <c r="N9585">
        <v>0.55000000000000004</v>
      </c>
      <c r="O9585">
        <v>0.53</v>
      </c>
      <c r="P9585">
        <v>0.51</v>
      </c>
      <c r="Q9585">
        <v>0.51</v>
      </c>
      <c r="R9585">
        <v>0.44</v>
      </c>
    </row>
    <row r="9586" spans="1:18" x14ac:dyDescent="0.2">
      <c r="A9586" t="s">
        <v>3959</v>
      </c>
      <c r="B9586" t="s">
        <v>3960</v>
      </c>
      <c r="C9586" t="s">
        <v>34</v>
      </c>
      <c r="D9586">
        <v>2012</v>
      </c>
      <c r="E9586">
        <v>91</v>
      </c>
      <c r="F9586">
        <v>88.3</v>
      </c>
      <c r="G9586">
        <v>90.9</v>
      </c>
      <c r="H9586">
        <v>92.6</v>
      </c>
      <c r="I9586">
        <v>90.4</v>
      </c>
      <c r="J9586">
        <v>101.9</v>
      </c>
      <c r="K9586">
        <v>103.5</v>
      </c>
      <c r="L9586">
        <v>0.55000000000000004</v>
      </c>
      <c r="M9586">
        <v>0.56999999999999995</v>
      </c>
      <c r="N9586">
        <v>0.55000000000000004</v>
      </c>
      <c r="O9586">
        <v>0.53</v>
      </c>
      <c r="P9586">
        <v>0.51</v>
      </c>
      <c r="Q9586">
        <v>0.51</v>
      </c>
      <c r="R9586">
        <v>0.44</v>
      </c>
    </row>
    <row r="9587" spans="1:18" x14ac:dyDescent="0.2">
      <c r="A9587" t="s">
        <v>21651</v>
      </c>
      <c r="B9587" t="s">
        <v>21652</v>
      </c>
      <c r="C9587" t="s">
        <v>34</v>
      </c>
      <c r="D9587">
        <v>2013</v>
      </c>
      <c r="E9587">
        <v>104.7</v>
      </c>
      <c r="F9587">
        <v>114.2</v>
      </c>
      <c r="G9587">
        <v>118.5</v>
      </c>
      <c r="H9587">
        <v>108.3</v>
      </c>
      <c r="I9587">
        <v>115.9</v>
      </c>
      <c r="J9587">
        <v>125.7</v>
      </c>
      <c r="K9587">
        <v>93.7</v>
      </c>
      <c r="L9587">
        <v>0.55000000000000004</v>
      </c>
      <c r="M9587">
        <v>0.56999999999999995</v>
      </c>
      <c r="N9587">
        <v>0.55000000000000004</v>
      </c>
      <c r="O9587">
        <v>0.53</v>
      </c>
      <c r="P9587">
        <v>0.51</v>
      </c>
      <c r="Q9587">
        <v>0.51</v>
      </c>
      <c r="R9587">
        <v>0.47</v>
      </c>
    </row>
    <row r="9588" spans="1:18" x14ac:dyDescent="0.2">
      <c r="A9588" t="s">
        <v>3971</v>
      </c>
      <c r="B9588" t="s">
        <v>3972</v>
      </c>
      <c r="C9588" t="s">
        <v>34</v>
      </c>
      <c r="D9588">
        <v>2019</v>
      </c>
      <c r="E9588">
        <v>101.4</v>
      </c>
      <c r="F9588">
        <v>94.4</v>
      </c>
      <c r="G9588">
        <v>93.7</v>
      </c>
      <c r="H9588">
        <v>86.9</v>
      </c>
      <c r="I9588">
        <v>92.8</v>
      </c>
      <c r="J9588">
        <v>104</v>
      </c>
      <c r="K9588">
        <v>106.8</v>
      </c>
      <c r="L9588">
        <v>0.44</v>
      </c>
      <c r="M9588">
        <v>0.47</v>
      </c>
      <c r="N9588">
        <v>0.44</v>
      </c>
      <c r="O9588">
        <v>0.42</v>
      </c>
      <c r="P9588">
        <v>0.39</v>
      </c>
      <c r="Q9588">
        <v>0.4</v>
      </c>
      <c r="R9588">
        <v>0.34</v>
      </c>
    </row>
    <row r="9589" spans="1:18" x14ac:dyDescent="0.2">
      <c r="A9589" t="s">
        <v>3973</v>
      </c>
      <c r="B9589" t="s">
        <v>3974</v>
      </c>
      <c r="C9589" t="s">
        <v>35</v>
      </c>
      <c r="D9589">
        <v>2019</v>
      </c>
      <c r="E9589">
        <v>101.4</v>
      </c>
      <c r="F9589">
        <v>94.4</v>
      </c>
      <c r="G9589">
        <v>93.7</v>
      </c>
      <c r="H9589">
        <v>86.9</v>
      </c>
      <c r="I9589">
        <v>92.8</v>
      </c>
      <c r="J9589">
        <v>104</v>
      </c>
      <c r="K9589">
        <v>106.8</v>
      </c>
      <c r="L9589">
        <v>0.44</v>
      </c>
      <c r="M9589">
        <v>0.47</v>
      </c>
      <c r="N9589">
        <v>0.44</v>
      </c>
      <c r="O9589">
        <v>0.42</v>
      </c>
      <c r="P9589">
        <v>0.39</v>
      </c>
      <c r="Q9589">
        <v>0.4</v>
      </c>
      <c r="R9589">
        <v>0.34</v>
      </c>
    </row>
    <row r="9590" spans="1:18" x14ac:dyDescent="0.2">
      <c r="A9590" t="s">
        <v>3975</v>
      </c>
      <c r="B9590" t="s">
        <v>3976</v>
      </c>
      <c r="C9590" t="s">
        <v>34</v>
      </c>
      <c r="D9590">
        <v>2010</v>
      </c>
      <c r="E9590">
        <v>94.9</v>
      </c>
      <c r="F9590">
        <v>88</v>
      </c>
      <c r="G9590">
        <v>93.9</v>
      </c>
      <c r="H9590">
        <v>94.9</v>
      </c>
      <c r="I9590">
        <v>93.9</v>
      </c>
      <c r="J9590">
        <v>102</v>
      </c>
      <c r="K9590">
        <v>107.6</v>
      </c>
      <c r="L9590">
        <v>0.54</v>
      </c>
      <c r="M9590">
        <v>0.55000000000000004</v>
      </c>
      <c r="N9590">
        <v>0.53</v>
      </c>
      <c r="O9590">
        <v>0.52</v>
      </c>
      <c r="P9590">
        <v>0.5</v>
      </c>
      <c r="Q9590">
        <v>0.5</v>
      </c>
      <c r="R9590">
        <v>0.45</v>
      </c>
    </row>
    <row r="9591" spans="1:18" x14ac:dyDescent="0.2">
      <c r="A9591" t="s">
        <v>3977</v>
      </c>
      <c r="B9591" t="s">
        <v>3978</v>
      </c>
      <c r="C9591" t="s">
        <v>34</v>
      </c>
      <c r="D9591">
        <v>2010</v>
      </c>
      <c r="E9591">
        <v>94.9</v>
      </c>
      <c r="F9591">
        <v>88</v>
      </c>
      <c r="G9591">
        <v>93.9</v>
      </c>
      <c r="H9591">
        <v>94.9</v>
      </c>
      <c r="I9591">
        <v>93.9</v>
      </c>
      <c r="J9591">
        <v>102</v>
      </c>
      <c r="K9591">
        <v>107.6</v>
      </c>
      <c r="L9591">
        <v>0.54</v>
      </c>
      <c r="M9591">
        <v>0.55000000000000004</v>
      </c>
      <c r="N9591">
        <v>0.53</v>
      </c>
      <c r="O9591">
        <v>0.52</v>
      </c>
      <c r="P9591">
        <v>0.5</v>
      </c>
      <c r="Q9591">
        <v>0.5</v>
      </c>
      <c r="R9591">
        <v>0.45</v>
      </c>
    </row>
    <row r="9592" spans="1:18" x14ac:dyDescent="0.2">
      <c r="A9592" t="s">
        <v>3979</v>
      </c>
      <c r="B9592" t="s">
        <v>3980</v>
      </c>
      <c r="C9592" t="s">
        <v>34</v>
      </c>
      <c r="D9592">
        <v>2018</v>
      </c>
      <c r="E9592">
        <v>101.7</v>
      </c>
      <c r="F9592">
        <v>93.8</v>
      </c>
      <c r="G9592">
        <v>92</v>
      </c>
      <c r="H9592">
        <v>88.7</v>
      </c>
      <c r="I9592">
        <v>92.9</v>
      </c>
      <c r="J9592">
        <v>99.2</v>
      </c>
      <c r="K9592">
        <v>112.4</v>
      </c>
      <c r="L9592">
        <v>0.56999999999999995</v>
      </c>
      <c r="M9592">
        <v>0.59</v>
      </c>
      <c r="N9592">
        <v>0.56999999999999995</v>
      </c>
      <c r="O9592">
        <v>0.55000000000000004</v>
      </c>
      <c r="P9592">
        <v>0.53</v>
      </c>
      <c r="Q9592">
        <v>0.54</v>
      </c>
      <c r="R9592">
        <v>0.49</v>
      </c>
    </row>
    <row r="9593" spans="1:18" x14ac:dyDescent="0.2">
      <c r="A9593" t="s">
        <v>3983</v>
      </c>
      <c r="B9593" t="s">
        <v>3984</v>
      </c>
      <c r="C9593" t="s">
        <v>34</v>
      </c>
      <c r="D9593">
        <v>2018</v>
      </c>
      <c r="E9593">
        <v>101.7</v>
      </c>
      <c r="F9593">
        <v>93.8</v>
      </c>
      <c r="G9593">
        <v>92</v>
      </c>
      <c r="H9593">
        <v>88.7</v>
      </c>
      <c r="I9593">
        <v>92.9</v>
      </c>
      <c r="J9593">
        <v>99.2</v>
      </c>
      <c r="K9593">
        <v>112.4</v>
      </c>
      <c r="L9593">
        <v>0.56999999999999995</v>
      </c>
      <c r="M9593">
        <v>0.59</v>
      </c>
      <c r="N9593">
        <v>0.56999999999999995</v>
      </c>
      <c r="O9593">
        <v>0.55000000000000004</v>
      </c>
      <c r="P9593">
        <v>0.53</v>
      </c>
      <c r="Q9593">
        <v>0.54</v>
      </c>
      <c r="R9593">
        <v>0.49</v>
      </c>
    </row>
    <row r="9594" spans="1:18" x14ac:dyDescent="0.2">
      <c r="A9594" t="s">
        <v>3985</v>
      </c>
      <c r="B9594" t="s">
        <v>3986</v>
      </c>
      <c r="C9594" t="s">
        <v>34</v>
      </c>
      <c r="D9594">
        <v>2010</v>
      </c>
      <c r="E9594">
        <v>94.9</v>
      </c>
      <c r="F9594">
        <v>88</v>
      </c>
      <c r="G9594">
        <v>93.9</v>
      </c>
      <c r="H9594">
        <v>94.9</v>
      </c>
      <c r="I9594">
        <v>93.9</v>
      </c>
      <c r="J9594">
        <v>102</v>
      </c>
      <c r="K9594">
        <v>107.6</v>
      </c>
      <c r="L9594">
        <v>0.54</v>
      </c>
      <c r="M9594">
        <v>0.55000000000000004</v>
      </c>
      <c r="N9594">
        <v>0.53</v>
      </c>
      <c r="O9594">
        <v>0.52</v>
      </c>
      <c r="P9594">
        <v>0.5</v>
      </c>
      <c r="Q9594">
        <v>0.5</v>
      </c>
      <c r="R9594">
        <v>0.45</v>
      </c>
    </row>
    <row r="9595" spans="1:18" x14ac:dyDescent="0.2">
      <c r="A9595" t="s">
        <v>3989</v>
      </c>
      <c r="B9595" t="s">
        <v>3990</v>
      </c>
      <c r="C9595" t="s">
        <v>35</v>
      </c>
      <c r="D9595">
        <v>2010</v>
      </c>
      <c r="E9595">
        <v>94.9</v>
      </c>
      <c r="F9595">
        <v>88</v>
      </c>
      <c r="G9595">
        <v>93.9</v>
      </c>
      <c r="H9595">
        <v>94.9</v>
      </c>
      <c r="I9595">
        <v>93.9</v>
      </c>
      <c r="J9595">
        <v>102</v>
      </c>
      <c r="K9595">
        <v>107.6</v>
      </c>
      <c r="L9595">
        <v>0.54</v>
      </c>
      <c r="M9595">
        <v>0.55000000000000004</v>
      </c>
      <c r="N9595">
        <v>0.53</v>
      </c>
      <c r="O9595">
        <v>0.52</v>
      </c>
      <c r="P9595">
        <v>0.5</v>
      </c>
      <c r="Q9595">
        <v>0.5</v>
      </c>
      <c r="R9595">
        <v>0.45</v>
      </c>
    </row>
    <row r="9596" spans="1:18" x14ac:dyDescent="0.2">
      <c r="A9596" t="s">
        <v>3991</v>
      </c>
      <c r="B9596" t="s">
        <v>3992</v>
      </c>
      <c r="C9596" t="s">
        <v>35</v>
      </c>
      <c r="D9596">
        <v>2018</v>
      </c>
      <c r="E9596">
        <v>101.7</v>
      </c>
      <c r="F9596">
        <v>93.8</v>
      </c>
      <c r="G9596">
        <v>92</v>
      </c>
      <c r="H9596">
        <v>88.7</v>
      </c>
      <c r="I9596">
        <v>92.9</v>
      </c>
      <c r="J9596">
        <v>99.2</v>
      </c>
      <c r="K9596">
        <v>112.4</v>
      </c>
      <c r="L9596">
        <v>0.56999999999999995</v>
      </c>
      <c r="M9596">
        <v>0.59</v>
      </c>
      <c r="N9596">
        <v>0.56999999999999995</v>
      </c>
      <c r="O9596">
        <v>0.55000000000000004</v>
      </c>
      <c r="P9596">
        <v>0.53</v>
      </c>
      <c r="Q9596">
        <v>0.54</v>
      </c>
      <c r="R9596">
        <v>0.49</v>
      </c>
    </row>
    <row r="9597" spans="1:18" x14ac:dyDescent="0.2">
      <c r="A9597" t="s">
        <v>3999</v>
      </c>
      <c r="B9597" t="s">
        <v>4000</v>
      </c>
      <c r="C9597" t="s">
        <v>34</v>
      </c>
      <c r="D9597">
        <v>2018</v>
      </c>
      <c r="E9597">
        <v>101.7</v>
      </c>
      <c r="F9597">
        <v>93.8</v>
      </c>
      <c r="G9597">
        <v>92</v>
      </c>
      <c r="H9597">
        <v>88.7</v>
      </c>
      <c r="I9597">
        <v>92.9</v>
      </c>
      <c r="J9597">
        <v>99.2</v>
      </c>
      <c r="K9597">
        <v>112.4</v>
      </c>
      <c r="L9597">
        <v>0.56999999999999995</v>
      </c>
      <c r="M9597">
        <v>0.59</v>
      </c>
      <c r="N9597">
        <v>0.56999999999999995</v>
      </c>
      <c r="O9597">
        <v>0.55000000000000004</v>
      </c>
      <c r="P9597">
        <v>0.53</v>
      </c>
      <c r="Q9597">
        <v>0.54</v>
      </c>
      <c r="R9597">
        <v>0.49</v>
      </c>
    </row>
    <row r="9598" spans="1:18" x14ac:dyDescent="0.2">
      <c r="A9598" t="s">
        <v>4001</v>
      </c>
      <c r="B9598" t="s">
        <v>4002</v>
      </c>
      <c r="C9598" t="s">
        <v>35</v>
      </c>
      <c r="D9598">
        <v>2010</v>
      </c>
      <c r="E9598">
        <v>94.9</v>
      </c>
      <c r="F9598">
        <v>88</v>
      </c>
      <c r="G9598">
        <v>93.9</v>
      </c>
      <c r="H9598">
        <v>94.9</v>
      </c>
      <c r="I9598">
        <v>93.9</v>
      </c>
      <c r="J9598">
        <v>102</v>
      </c>
      <c r="K9598">
        <v>107.6</v>
      </c>
      <c r="L9598">
        <v>0.54</v>
      </c>
      <c r="M9598">
        <v>0.55000000000000004</v>
      </c>
      <c r="N9598">
        <v>0.53</v>
      </c>
      <c r="O9598">
        <v>0.52</v>
      </c>
      <c r="P9598">
        <v>0.5</v>
      </c>
      <c r="Q9598">
        <v>0.5</v>
      </c>
      <c r="R9598">
        <v>0.45</v>
      </c>
    </row>
    <row r="9599" spans="1:18" x14ac:dyDescent="0.2">
      <c r="A9599" t="s">
        <v>4005</v>
      </c>
      <c r="B9599" t="s">
        <v>4006</v>
      </c>
      <c r="C9599" t="s">
        <v>35</v>
      </c>
      <c r="D9599">
        <v>2018</v>
      </c>
      <c r="E9599">
        <v>101.7</v>
      </c>
      <c r="F9599">
        <v>93.8</v>
      </c>
      <c r="G9599">
        <v>92</v>
      </c>
      <c r="H9599">
        <v>88.7</v>
      </c>
      <c r="I9599">
        <v>92.9</v>
      </c>
      <c r="J9599">
        <v>99.2</v>
      </c>
      <c r="K9599">
        <v>112.4</v>
      </c>
      <c r="L9599">
        <v>0.56999999999999995</v>
      </c>
      <c r="M9599">
        <v>0.59</v>
      </c>
      <c r="N9599">
        <v>0.56999999999999995</v>
      </c>
      <c r="O9599">
        <v>0.55000000000000004</v>
      </c>
      <c r="P9599">
        <v>0.53</v>
      </c>
      <c r="Q9599">
        <v>0.54</v>
      </c>
      <c r="R9599">
        <v>0.49</v>
      </c>
    </row>
    <row r="9600" spans="1:18" x14ac:dyDescent="0.2">
      <c r="A9600" t="s">
        <v>4009</v>
      </c>
      <c r="B9600" t="s">
        <v>4010</v>
      </c>
      <c r="C9600" t="s">
        <v>35</v>
      </c>
      <c r="D9600">
        <v>2015</v>
      </c>
      <c r="E9600">
        <v>96.6</v>
      </c>
      <c r="F9600">
        <v>94.4</v>
      </c>
      <c r="G9600">
        <v>84</v>
      </c>
      <c r="H9600">
        <v>89.7</v>
      </c>
      <c r="I9600">
        <v>83</v>
      </c>
      <c r="J9600">
        <v>91.8</v>
      </c>
      <c r="K9600">
        <v>107.2</v>
      </c>
      <c r="L9600">
        <v>0.45</v>
      </c>
      <c r="M9600">
        <v>0.48</v>
      </c>
      <c r="N9600">
        <v>0.45</v>
      </c>
      <c r="O9600">
        <v>0.43</v>
      </c>
      <c r="P9600">
        <v>0.41</v>
      </c>
      <c r="Q9600">
        <v>0.42</v>
      </c>
      <c r="R9600">
        <v>0.36</v>
      </c>
    </row>
    <row r="9601" spans="1:18" x14ac:dyDescent="0.2">
      <c r="A9601" t="s">
        <v>4011</v>
      </c>
      <c r="B9601" t="s">
        <v>4012</v>
      </c>
      <c r="C9601" t="s">
        <v>35</v>
      </c>
      <c r="D9601">
        <v>2015</v>
      </c>
      <c r="E9601">
        <v>96.6</v>
      </c>
      <c r="F9601">
        <v>94.4</v>
      </c>
      <c r="G9601">
        <v>84</v>
      </c>
      <c r="H9601">
        <v>89.7</v>
      </c>
      <c r="I9601">
        <v>83</v>
      </c>
      <c r="J9601">
        <v>91.8</v>
      </c>
      <c r="K9601">
        <v>107.2</v>
      </c>
      <c r="L9601">
        <v>0.45</v>
      </c>
      <c r="M9601">
        <v>0.48</v>
      </c>
      <c r="N9601">
        <v>0.45</v>
      </c>
      <c r="O9601">
        <v>0.43</v>
      </c>
      <c r="P9601">
        <v>0.41</v>
      </c>
      <c r="Q9601">
        <v>0.42</v>
      </c>
      <c r="R9601">
        <v>0.36</v>
      </c>
    </row>
    <row r="9602" spans="1:18" x14ac:dyDescent="0.2">
      <c r="A9602" t="s">
        <v>4013</v>
      </c>
      <c r="B9602" t="s">
        <v>4014</v>
      </c>
      <c r="C9602" t="s">
        <v>35</v>
      </c>
      <c r="D9602">
        <v>2015</v>
      </c>
      <c r="E9602">
        <v>96.6</v>
      </c>
      <c r="F9602">
        <v>94.4</v>
      </c>
      <c r="G9602">
        <v>84</v>
      </c>
      <c r="H9602">
        <v>89.7</v>
      </c>
      <c r="I9602">
        <v>83</v>
      </c>
      <c r="J9602">
        <v>91.8</v>
      </c>
      <c r="K9602">
        <v>107.2</v>
      </c>
      <c r="L9602">
        <v>0.45</v>
      </c>
      <c r="M9602">
        <v>0.48</v>
      </c>
      <c r="N9602">
        <v>0.45</v>
      </c>
      <c r="O9602">
        <v>0.43</v>
      </c>
      <c r="P9602">
        <v>0.41</v>
      </c>
      <c r="Q9602">
        <v>0.42</v>
      </c>
      <c r="R9602">
        <v>0.36</v>
      </c>
    </row>
    <row r="9603" spans="1:18" x14ac:dyDescent="0.2">
      <c r="A9603" t="s">
        <v>4015</v>
      </c>
      <c r="B9603" t="s">
        <v>4016</v>
      </c>
      <c r="C9603" t="s">
        <v>34</v>
      </c>
      <c r="D9603">
        <v>2015</v>
      </c>
      <c r="E9603">
        <v>96.6</v>
      </c>
      <c r="F9603">
        <v>94.4</v>
      </c>
      <c r="G9603">
        <v>84</v>
      </c>
      <c r="H9603">
        <v>89.7</v>
      </c>
      <c r="I9603">
        <v>83</v>
      </c>
      <c r="J9603">
        <v>91.8</v>
      </c>
      <c r="K9603">
        <v>107.2</v>
      </c>
      <c r="L9603">
        <v>0.45</v>
      </c>
      <c r="M9603">
        <v>0.48</v>
      </c>
      <c r="N9603">
        <v>0.45</v>
      </c>
      <c r="O9603">
        <v>0.43</v>
      </c>
      <c r="P9603">
        <v>0.41</v>
      </c>
      <c r="Q9603">
        <v>0.42</v>
      </c>
      <c r="R9603">
        <v>0.36</v>
      </c>
    </row>
    <row r="9604" spans="1:18" x14ac:dyDescent="0.2">
      <c r="A9604" t="s">
        <v>4017</v>
      </c>
      <c r="B9604" t="s">
        <v>4018</v>
      </c>
      <c r="C9604" t="s">
        <v>34</v>
      </c>
      <c r="D9604">
        <v>2015</v>
      </c>
      <c r="E9604">
        <v>96.6</v>
      </c>
      <c r="F9604">
        <v>94.4</v>
      </c>
      <c r="G9604">
        <v>84</v>
      </c>
      <c r="H9604">
        <v>89.7</v>
      </c>
      <c r="I9604">
        <v>83</v>
      </c>
      <c r="J9604">
        <v>91.8</v>
      </c>
      <c r="K9604">
        <v>107.2</v>
      </c>
      <c r="L9604">
        <v>0.45</v>
      </c>
      <c r="M9604">
        <v>0.48</v>
      </c>
      <c r="N9604">
        <v>0.45</v>
      </c>
      <c r="O9604">
        <v>0.43</v>
      </c>
      <c r="P9604">
        <v>0.41</v>
      </c>
      <c r="Q9604">
        <v>0.42</v>
      </c>
      <c r="R9604">
        <v>0.36</v>
      </c>
    </row>
    <row r="9605" spans="1:18" x14ac:dyDescent="0.2">
      <c r="A9605" t="s">
        <v>4019</v>
      </c>
      <c r="B9605" t="s">
        <v>4020</v>
      </c>
      <c r="C9605" t="s">
        <v>34</v>
      </c>
      <c r="D9605">
        <v>2015</v>
      </c>
      <c r="E9605">
        <v>96.6</v>
      </c>
      <c r="F9605">
        <v>94.4</v>
      </c>
      <c r="G9605">
        <v>84</v>
      </c>
      <c r="H9605">
        <v>89.7</v>
      </c>
      <c r="I9605">
        <v>83</v>
      </c>
      <c r="J9605">
        <v>91.8</v>
      </c>
      <c r="K9605">
        <v>107.2</v>
      </c>
      <c r="L9605">
        <v>0.45</v>
      </c>
      <c r="M9605">
        <v>0.48</v>
      </c>
      <c r="N9605">
        <v>0.45</v>
      </c>
      <c r="O9605">
        <v>0.43</v>
      </c>
      <c r="P9605">
        <v>0.41</v>
      </c>
      <c r="Q9605">
        <v>0.42</v>
      </c>
      <c r="R9605">
        <v>0.36</v>
      </c>
    </row>
    <row r="9606" spans="1:18" x14ac:dyDescent="0.2">
      <c r="A9606" t="s">
        <v>4021</v>
      </c>
      <c r="B9606" t="s">
        <v>4022</v>
      </c>
      <c r="C9606" t="s">
        <v>35</v>
      </c>
      <c r="D9606">
        <v>2011</v>
      </c>
      <c r="E9606">
        <v>82.6</v>
      </c>
      <c r="F9606">
        <v>88.3</v>
      </c>
      <c r="G9606">
        <v>94.9</v>
      </c>
      <c r="H9606">
        <v>86.9</v>
      </c>
      <c r="I9606">
        <v>89.1</v>
      </c>
      <c r="J9606">
        <v>97.6</v>
      </c>
      <c r="K9606">
        <v>101.2</v>
      </c>
      <c r="L9606">
        <v>0.42</v>
      </c>
      <c r="M9606">
        <v>0.46</v>
      </c>
      <c r="N9606">
        <v>0.42</v>
      </c>
      <c r="O9606">
        <v>0.4</v>
      </c>
      <c r="P9606">
        <v>0.37</v>
      </c>
      <c r="Q9606">
        <v>0.38</v>
      </c>
      <c r="R9606">
        <v>0.32</v>
      </c>
    </row>
    <row r="9607" spans="1:18" x14ac:dyDescent="0.2">
      <c r="A9607" t="s">
        <v>4023</v>
      </c>
      <c r="B9607" t="s">
        <v>4024</v>
      </c>
      <c r="C9607" t="s">
        <v>34</v>
      </c>
      <c r="D9607">
        <v>2012</v>
      </c>
      <c r="E9607">
        <v>91.1</v>
      </c>
      <c r="F9607">
        <v>86.6</v>
      </c>
      <c r="G9607">
        <v>87.2</v>
      </c>
      <c r="H9607">
        <v>92.5</v>
      </c>
      <c r="I9607">
        <v>91</v>
      </c>
      <c r="J9607">
        <v>92.8</v>
      </c>
      <c r="K9607">
        <v>113.6</v>
      </c>
      <c r="L9607">
        <v>0.43</v>
      </c>
      <c r="M9607">
        <v>0.46</v>
      </c>
      <c r="N9607">
        <v>0.43</v>
      </c>
      <c r="O9607">
        <v>0.41</v>
      </c>
      <c r="P9607">
        <v>0.38</v>
      </c>
      <c r="Q9607">
        <v>0.38</v>
      </c>
      <c r="R9607">
        <v>0.31</v>
      </c>
    </row>
    <row r="9608" spans="1:18" x14ac:dyDescent="0.2">
      <c r="A9608" t="s">
        <v>4025</v>
      </c>
      <c r="B9608" t="s">
        <v>4026</v>
      </c>
      <c r="C9608" t="s">
        <v>35</v>
      </c>
      <c r="D9608">
        <v>2011</v>
      </c>
      <c r="E9608">
        <v>82.6</v>
      </c>
      <c r="F9608">
        <v>88.3</v>
      </c>
      <c r="G9608">
        <v>94.9</v>
      </c>
      <c r="H9608">
        <v>86.9</v>
      </c>
      <c r="I9608">
        <v>89.1</v>
      </c>
      <c r="J9608">
        <v>97.6</v>
      </c>
      <c r="K9608">
        <v>101.2</v>
      </c>
      <c r="L9608">
        <v>0.42</v>
      </c>
      <c r="M9608">
        <v>0.46</v>
      </c>
      <c r="N9608">
        <v>0.42</v>
      </c>
      <c r="O9608">
        <v>0.4</v>
      </c>
      <c r="P9608">
        <v>0.37</v>
      </c>
      <c r="Q9608">
        <v>0.38</v>
      </c>
      <c r="R9608">
        <v>0.32</v>
      </c>
    </row>
    <row r="9609" spans="1:18" x14ac:dyDescent="0.2">
      <c r="A9609" t="s">
        <v>4027</v>
      </c>
      <c r="B9609" t="s">
        <v>4028</v>
      </c>
      <c r="C9609" t="s">
        <v>34</v>
      </c>
      <c r="D9609">
        <v>2011</v>
      </c>
      <c r="E9609">
        <v>82.6</v>
      </c>
      <c r="F9609">
        <v>88.3</v>
      </c>
      <c r="G9609">
        <v>94.9</v>
      </c>
      <c r="H9609">
        <v>86.9</v>
      </c>
      <c r="I9609">
        <v>89.1</v>
      </c>
      <c r="J9609">
        <v>97.6</v>
      </c>
      <c r="K9609">
        <v>101.2</v>
      </c>
      <c r="L9609">
        <v>0.42</v>
      </c>
      <c r="M9609">
        <v>0.46</v>
      </c>
      <c r="N9609">
        <v>0.42</v>
      </c>
      <c r="O9609">
        <v>0.4</v>
      </c>
      <c r="P9609">
        <v>0.37</v>
      </c>
      <c r="Q9609">
        <v>0.38</v>
      </c>
      <c r="R9609">
        <v>0.32</v>
      </c>
    </row>
    <row r="9610" spans="1:18" x14ac:dyDescent="0.2">
      <c r="A9610" t="s">
        <v>4029</v>
      </c>
      <c r="B9610" t="s">
        <v>4030</v>
      </c>
      <c r="C9610" t="s">
        <v>34</v>
      </c>
      <c r="D9610">
        <v>2011</v>
      </c>
      <c r="E9610">
        <v>82.6</v>
      </c>
      <c r="F9610">
        <v>88.3</v>
      </c>
      <c r="G9610">
        <v>94.9</v>
      </c>
      <c r="H9610">
        <v>86.9</v>
      </c>
      <c r="I9610">
        <v>89.1</v>
      </c>
      <c r="J9610">
        <v>97.6</v>
      </c>
      <c r="K9610">
        <v>101.2</v>
      </c>
      <c r="L9610">
        <v>0.42</v>
      </c>
      <c r="M9610">
        <v>0.46</v>
      </c>
      <c r="N9610">
        <v>0.42</v>
      </c>
      <c r="O9610">
        <v>0.4</v>
      </c>
      <c r="P9610">
        <v>0.37</v>
      </c>
      <c r="Q9610">
        <v>0.38</v>
      </c>
      <c r="R9610">
        <v>0.32</v>
      </c>
    </row>
    <row r="9611" spans="1:18" x14ac:dyDescent="0.2">
      <c r="A9611" t="s">
        <v>4033</v>
      </c>
      <c r="B9611" t="s">
        <v>4034</v>
      </c>
      <c r="C9611" t="s">
        <v>34</v>
      </c>
      <c r="D9611">
        <v>2015</v>
      </c>
      <c r="E9611">
        <v>106</v>
      </c>
      <c r="F9611">
        <v>105.8</v>
      </c>
      <c r="G9611">
        <v>97</v>
      </c>
      <c r="H9611">
        <v>98.1</v>
      </c>
      <c r="I9611">
        <v>98.8</v>
      </c>
      <c r="J9611">
        <v>115.4</v>
      </c>
      <c r="K9611">
        <v>103.9</v>
      </c>
      <c r="L9611">
        <v>0.47</v>
      </c>
      <c r="M9611">
        <v>0.5</v>
      </c>
      <c r="N9611">
        <v>0.48</v>
      </c>
      <c r="O9611">
        <v>0.45</v>
      </c>
      <c r="P9611">
        <v>0.42</v>
      </c>
      <c r="Q9611">
        <v>0.43</v>
      </c>
      <c r="R9611">
        <v>0.37</v>
      </c>
    </row>
    <row r="9612" spans="1:18" x14ac:dyDescent="0.2">
      <c r="A9612" t="s">
        <v>4035</v>
      </c>
      <c r="B9612" t="s">
        <v>4036</v>
      </c>
      <c r="C9612" t="s">
        <v>34</v>
      </c>
      <c r="D9612">
        <v>2015</v>
      </c>
      <c r="E9612">
        <v>106</v>
      </c>
      <c r="F9612">
        <v>105.8</v>
      </c>
      <c r="G9612">
        <v>97</v>
      </c>
      <c r="H9612">
        <v>98.1</v>
      </c>
      <c r="I9612">
        <v>98.8</v>
      </c>
      <c r="J9612">
        <v>115.4</v>
      </c>
      <c r="K9612">
        <v>103.9</v>
      </c>
      <c r="L9612">
        <v>0.47</v>
      </c>
      <c r="M9612">
        <v>0.5</v>
      </c>
      <c r="N9612">
        <v>0.48</v>
      </c>
      <c r="O9612">
        <v>0.45</v>
      </c>
      <c r="P9612">
        <v>0.42</v>
      </c>
      <c r="Q9612">
        <v>0.43</v>
      </c>
      <c r="R9612">
        <v>0.37</v>
      </c>
    </row>
    <row r="9613" spans="1:18" x14ac:dyDescent="0.2">
      <c r="A9613" t="s">
        <v>4037</v>
      </c>
      <c r="B9613" t="s">
        <v>4038</v>
      </c>
      <c r="C9613" t="s">
        <v>34</v>
      </c>
      <c r="D9613">
        <v>2015</v>
      </c>
      <c r="E9613">
        <v>106</v>
      </c>
      <c r="F9613">
        <v>105.8</v>
      </c>
      <c r="G9613">
        <v>97</v>
      </c>
      <c r="H9613">
        <v>98.1</v>
      </c>
      <c r="I9613">
        <v>98.8</v>
      </c>
      <c r="J9613">
        <v>115.4</v>
      </c>
      <c r="K9613">
        <v>103.9</v>
      </c>
      <c r="L9613">
        <v>0.47</v>
      </c>
      <c r="M9613">
        <v>0.5</v>
      </c>
      <c r="N9613">
        <v>0.48</v>
      </c>
      <c r="O9613">
        <v>0.45</v>
      </c>
      <c r="P9613">
        <v>0.42</v>
      </c>
      <c r="Q9613">
        <v>0.43</v>
      </c>
      <c r="R9613">
        <v>0.37</v>
      </c>
    </row>
    <row r="9614" spans="1:18" x14ac:dyDescent="0.2">
      <c r="A9614" t="s">
        <v>4047</v>
      </c>
      <c r="B9614" t="s">
        <v>4048</v>
      </c>
      <c r="C9614" t="s">
        <v>34</v>
      </c>
      <c r="D9614">
        <v>2023</v>
      </c>
      <c r="E9614">
        <v>95.5</v>
      </c>
      <c r="F9614">
        <v>87.4</v>
      </c>
      <c r="G9614">
        <v>111.7</v>
      </c>
      <c r="H9614">
        <v>88.1</v>
      </c>
      <c r="I9614">
        <v>87.1</v>
      </c>
      <c r="J9614">
        <v>108.1</v>
      </c>
      <c r="K9614">
        <v>95.8</v>
      </c>
      <c r="L9614">
        <v>0.52</v>
      </c>
      <c r="M9614">
        <v>0.54</v>
      </c>
      <c r="N9614">
        <v>0.52</v>
      </c>
      <c r="O9614">
        <v>0.5</v>
      </c>
      <c r="P9614">
        <v>0.47</v>
      </c>
      <c r="Q9614">
        <v>0.48</v>
      </c>
      <c r="R9614">
        <v>0.42</v>
      </c>
    </row>
    <row r="9615" spans="1:18" x14ac:dyDescent="0.2">
      <c r="A9615" t="s">
        <v>4049</v>
      </c>
      <c r="B9615" t="s">
        <v>4050</v>
      </c>
      <c r="C9615" t="s">
        <v>34</v>
      </c>
      <c r="D9615">
        <v>2023</v>
      </c>
      <c r="E9615">
        <v>95.5</v>
      </c>
      <c r="F9615">
        <v>87.4</v>
      </c>
      <c r="G9615">
        <v>111.7</v>
      </c>
      <c r="H9615">
        <v>88.1</v>
      </c>
      <c r="I9615">
        <v>87.1</v>
      </c>
      <c r="J9615">
        <v>108.1</v>
      </c>
      <c r="K9615">
        <v>95.8</v>
      </c>
      <c r="L9615">
        <v>0.52</v>
      </c>
      <c r="M9615">
        <v>0.54</v>
      </c>
      <c r="N9615">
        <v>0.52</v>
      </c>
      <c r="O9615">
        <v>0.5</v>
      </c>
      <c r="P9615">
        <v>0.47</v>
      </c>
      <c r="Q9615">
        <v>0.48</v>
      </c>
      <c r="R9615">
        <v>0.42</v>
      </c>
    </row>
    <row r="9616" spans="1:18" x14ac:dyDescent="0.2">
      <c r="A9616" t="s">
        <v>4053</v>
      </c>
      <c r="B9616" t="s">
        <v>4054</v>
      </c>
      <c r="C9616" t="s">
        <v>35</v>
      </c>
      <c r="D9616">
        <v>2023</v>
      </c>
      <c r="E9616">
        <v>95.5</v>
      </c>
      <c r="F9616">
        <v>87.4</v>
      </c>
      <c r="G9616">
        <v>111.7</v>
      </c>
      <c r="H9616">
        <v>88.1</v>
      </c>
      <c r="I9616">
        <v>87.1</v>
      </c>
      <c r="J9616">
        <v>108.1</v>
      </c>
      <c r="K9616">
        <v>95.8</v>
      </c>
      <c r="L9616">
        <v>0.52</v>
      </c>
      <c r="M9616">
        <v>0.54</v>
      </c>
      <c r="N9616">
        <v>0.52</v>
      </c>
      <c r="O9616">
        <v>0.5</v>
      </c>
      <c r="P9616">
        <v>0.47</v>
      </c>
      <c r="Q9616">
        <v>0.48</v>
      </c>
      <c r="R9616">
        <v>0.42</v>
      </c>
    </row>
    <row r="9617" spans="1:18" x14ac:dyDescent="0.2">
      <c r="A9617" t="s">
        <v>4055</v>
      </c>
      <c r="B9617" t="s">
        <v>4056</v>
      </c>
      <c r="C9617" t="s">
        <v>35</v>
      </c>
      <c r="D9617">
        <v>2023</v>
      </c>
      <c r="E9617">
        <v>95.5</v>
      </c>
      <c r="F9617">
        <v>87.4</v>
      </c>
      <c r="G9617">
        <v>111.7</v>
      </c>
      <c r="H9617">
        <v>88.1</v>
      </c>
      <c r="I9617">
        <v>87.1</v>
      </c>
      <c r="J9617">
        <v>108.1</v>
      </c>
      <c r="K9617">
        <v>95.8</v>
      </c>
      <c r="L9617">
        <v>0.52</v>
      </c>
      <c r="M9617">
        <v>0.54</v>
      </c>
      <c r="N9617">
        <v>0.52</v>
      </c>
      <c r="O9617">
        <v>0.5</v>
      </c>
      <c r="P9617">
        <v>0.47</v>
      </c>
      <c r="Q9617">
        <v>0.48</v>
      </c>
      <c r="R9617">
        <v>0.42</v>
      </c>
    </row>
    <row r="9618" spans="1:18" x14ac:dyDescent="0.2">
      <c r="A9618" t="s">
        <v>4057</v>
      </c>
      <c r="B9618" t="s">
        <v>4058</v>
      </c>
      <c r="C9618" t="s">
        <v>35</v>
      </c>
      <c r="D9618">
        <v>2022</v>
      </c>
      <c r="E9618">
        <v>90.3</v>
      </c>
      <c r="F9618">
        <v>93.8</v>
      </c>
      <c r="G9618">
        <v>87.5</v>
      </c>
      <c r="H9618">
        <v>90.3</v>
      </c>
      <c r="I9618">
        <v>96.6</v>
      </c>
      <c r="J9618">
        <v>91</v>
      </c>
      <c r="K9618">
        <v>106.6</v>
      </c>
      <c r="L9618">
        <v>0.52</v>
      </c>
      <c r="M9618">
        <v>0.54</v>
      </c>
      <c r="N9618">
        <v>0.52</v>
      </c>
      <c r="O9618">
        <v>0.5</v>
      </c>
      <c r="P9618">
        <v>0.48</v>
      </c>
      <c r="Q9618">
        <v>0.48</v>
      </c>
      <c r="R9618">
        <v>0.42</v>
      </c>
    </row>
    <row r="9619" spans="1:18" x14ac:dyDescent="0.2">
      <c r="A9619" t="s">
        <v>4059</v>
      </c>
      <c r="B9619" t="s">
        <v>4060</v>
      </c>
      <c r="C9619" t="s">
        <v>34</v>
      </c>
      <c r="D9619">
        <v>2022</v>
      </c>
      <c r="E9619">
        <v>90.3</v>
      </c>
      <c r="F9619">
        <v>93.8</v>
      </c>
      <c r="G9619">
        <v>87.5</v>
      </c>
      <c r="H9619">
        <v>90.3</v>
      </c>
      <c r="I9619">
        <v>96.6</v>
      </c>
      <c r="J9619">
        <v>91</v>
      </c>
      <c r="K9619">
        <v>106.6</v>
      </c>
      <c r="L9619">
        <v>0.52</v>
      </c>
      <c r="M9619">
        <v>0.54</v>
      </c>
      <c r="N9619">
        <v>0.52</v>
      </c>
      <c r="O9619">
        <v>0.5</v>
      </c>
      <c r="P9619">
        <v>0.48</v>
      </c>
      <c r="Q9619">
        <v>0.48</v>
      </c>
      <c r="R9619">
        <v>0.42</v>
      </c>
    </row>
    <row r="9620" spans="1:18" x14ac:dyDescent="0.2">
      <c r="A9620" t="s">
        <v>4063</v>
      </c>
      <c r="B9620" t="s">
        <v>4064</v>
      </c>
      <c r="C9620" t="s">
        <v>34</v>
      </c>
      <c r="D9620">
        <v>2018</v>
      </c>
      <c r="E9620">
        <v>103.1</v>
      </c>
      <c r="F9620">
        <v>104.5</v>
      </c>
      <c r="G9620">
        <v>101.5</v>
      </c>
      <c r="H9620">
        <v>104.2</v>
      </c>
      <c r="I9620">
        <v>99.5</v>
      </c>
      <c r="J9620">
        <v>96.8</v>
      </c>
      <c r="K9620">
        <v>101.5</v>
      </c>
      <c r="L9620">
        <v>0.51</v>
      </c>
      <c r="M9620">
        <v>0.54</v>
      </c>
      <c r="N9620">
        <v>0.51</v>
      </c>
      <c r="O9620">
        <v>0.49</v>
      </c>
      <c r="P9620">
        <v>0.47</v>
      </c>
      <c r="Q9620">
        <v>0.47</v>
      </c>
      <c r="R9620">
        <v>0.42</v>
      </c>
    </row>
    <row r="9621" spans="1:18" x14ac:dyDescent="0.2">
      <c r="A9621" t="s">
        <v>4065</v>
      </c>
      <c r="B9621" t="s">
        <v>4066</v>
      </c>
      <c r="C9621" t="s">
        <v>34</v>
      </c>
      <c r="D9621">
        <v>2018</v>
      </c>
      <c r="E9621">
        <v>103.1</v>
      </c>
      <c r="F9621">
        <v>104.5</v>
      </c>
      <c r="G9621">
        <v>101.5</v>
      </c>
      <c r="H9621">
        <v>104.2</v>
      </c>
      <c r="I9621">
        <v>99.5</v>
      </c>
      <c r="J9621">
        <v>96.8</v>
      </c>
      <c r="K9621">
        <v>101.5</v>
      </c>
      <c r="L9621">
        <v>0.51</v>
      </c>
      <c r="M9621">
        <v>0.54</v>
      </c>
      <c r="N9621">
        <v>0.51</v>
      </c>
      <c r="O9621">
        <v>0.49</v>
      </c>
      <c r="P9621">
        <v>0.47</v>
      </c>
      <c r="Q9621">
        <v>0.47</v>
      </c>
      <c r="R9621">
        <v>0.42</v>
      </c>
    </row>
    <row r="9622" spans="1:18" x14ac:dyDescent="0.2">
      <c r="A9622" t="s">
        <v>4067</v>
      </c>
      <c r="B9622" t="s">
        <v>4068</v>
      </c>
      <c r="C9622" t="s">
        <v>35</v>
      </c>
      <c r="D9622">
        <v>2018</v>
      </c>
      <c r="E9622">
        <v>103.1</v>
      </c>
      <c r="F9622">
        <v>104.5</v>
      </c>
      <c r="G9622">
        <v>101.5</v>
      </c>
      <c r="H9622">
        <v>104.2</v>
      </c>
      <c r="I9622">
        <v>99.5</v>
      </c>
      <c r="J9622">
        <v>96.8</v>
      </c>
      <c r="K9622">
        <v>101.5</v>
      </c>
      <c r="L9622">
        <v>0.51</v>
      </c>
      <c r="M9622">
        <v>0.54</v>
      </c>
      <c r="N9622">
        <v>0.51</v>
      </c>
      <c r="O9622">
        <v>0.49</v>
      </c>
      <c r="P9622">
        <v>0.47</v>
      </c>
      <c r="Q9622">
        <v>0.47</v>
      </c>
      <c r="R9622">
        <v>0.42</v>
      </c>
    </row>
    <row r="9623" spans="1:18" x14ac:dyDescent="0.2">
      <c r="A9623" t="s">
        <v>4071</v>
      </c>
      <c r="B9623" t="s">
        <v>4072</v>
      </c>
      <c r="C9623" t="s">
        <v>35</v>
      </c>
      <c r="D9623">
        <v>2018</v>
      </c>
      <c r="E9623">
        <v>103.1</v>
      </c>
      <c r="F9623">
        <v>104.5</v>
      </c>
      <c r="G9623">
        <v>101.5</v>
      </c>
      <c r="H9623">
        <v>104.2</v>
      </c>
      <c r="I9623">
        <v>99.5</v>
      </c>
      <c r="J9623">
        <v>96.8</v>
      </c>
      <c r="K9623">
        <v>101.5</v>
      </c>
      <c r="L9623">
        <v>0.51</v>
      </c>
      <c r="M9623">
        <v>0.54</v>
      </c>
      <c r="N9623">
        <v>0.51</v>
      </c>
      <c r="O9623">
        <v>0.49</v>
      </c>
      <c r="P9623">
        <v>0.47</v>
      </c>
      <c r="Q9623">
        <v>0.47</v>
      </c>
      <c r="R9623">
        <v>0.42</v>
      </c>
    </row>
    <row r="9624" spans="1:18" x14ac:dyDescent="0.2">
      <c r="A9624" t="s">
        <v>21653</v>
      </c>
      <c r="B9624" t="s">
        <v>21654</v>
      </c>
      <c r="C9624" t="s">
        <v>34</v>
      </c>
      <c r="D9624">
        <v>2011</v>
      </c>
      <c r="E9624">
        <v>109.5</v>
      </c>
      <c r="F9624">
        <v>110.9</v>
      </c>
      <c r="G9624">
        <v>98.8</v>
      </c>
      <c r="H9624">
        <v>111.7</v>
      </c>
      <c r="I9624">
        <v>131</v>
      </c>
      <c r="J9624">
        <v>98.3</v>
      </c>
      <c r="K9624">
        <v>106.3</v>
      </c>
      <c r="L9624">
        <v>0.56000000000000005</v>
      </c>
      <c r="M9624">
        <v>0.57999999999999996</v>
      </c>
      <c r="N9624">
        <v>0.56000000000000005</v>
      </c>
      <c r="O9624">
        <v>0.54</v>
      </c>
      <c r="P9624">
        <v>0.52</v>
      </c>
      <c r="Q9624">
        <v>0.53</v>
      </c>
      <c r="R9624">
        <v>0.47</v>
      </c>
    </row>
    <row r="9625" spans="1:18" x14ac:dyDescent="0.2">
      <c r="A9625" t="s">
        <v>4073</v>
      </c>
      <c r="B9625" t="s">
        <v>4074</v>
      </c>
      <c r="C9625" t="s">
        <v>35</v>
      </c>
      <c r="D9625">
        <v>2014</v>
      </c>
      <c r="E9625">
        <v>90.6</v>
      </c>
      <c r="F9625">
        <v>94</v>
      </c>
      <c r="G9625">
        <v>95.6</v>
      </c>
      <c r="H9625">
        <v>97.9</v>
      </c>
      <c r="I9625">
        <v>98.9</v>
      </c>
      <c r="J9625">
        <v>111.9</v>
      </c>
      <c r="K9625">
        <v>100.6</v>
      </c>
      <c r="L9625">
        <v>0.61</v>
      </c>
      <c r="M9625">
        <v>0.62</v>
      </c>
      <c r="N9625">
        <v>0.61</v>
      </c>
      <c r="O9625">
        <v>0.6</v>
      </c>
      <c r="P9625">
        <v>0.57999999999999996</v>
      </c>
      <c r="Q9625">
        <v>0.59</v>
      </c>
      <c r="R9625">
        <v>0.55000000000000004</v>
      </c>
    </row>
    <row r="9626" spans="1:18" x14ac:dyDescent="0.2">
      <c r="A9626" t="s">
        <v>4075</v>
      </c>
      <c r="B9626" t="s">
        <v>4076</v>
      </c>
      <c r="C9626" t="s">
        <v>35</v>
      </c>
      <c r="D9626">
        <v>2014</v>
      </c>
      <c r="E9626">
        <v>90.6</v>
      </c>
      <c r="F9626">
        <v>94</v>
      </c>
      <c r="G9626">
        <v>95.6</v>
      </c>
      <c r="H9626">
        <v>97.9</v>
      </c>
      <c r="I9626">
        <v>98.9</v>
      </c>
      <c r="J9626">
        <v>111.9</v>
      </c>
      <c r="K9626">
        <v>100.6</v>
      </c>
      <c r="L9626">
        <v>0.61</v>
      </c>
      <c r="M9626">
        <v>0.62</v>
      </c>
      <c r="N9626">
        <v>0.61</v>
      </c>
      <c r="O9626">
        <v>0.6</v>
      </c>
      <c r="P9626">
        <v>0.57999999999999996</v>
      </c>
      <c r="Q9626">
        <v>0.59</v>
      </c>
      <c r="R9626">
        <v>0.55000000000000004</v>
      </c>
    </row>
    <row r="9627" spans="1:18" x14ac:dyDescent="0.2">
      <c r="A9627" t="s">
        <v>4081</v>
      </c>
      <c r="B9627" t="s">
        <v>4082</v>
      </c>
      <c r="C9627" t="s">
        <v>35</v>
      </c>
      <c r="D9627">
        <v>2014</v>
      </c>
      <c r="E9627">
        <v>95.3</v>
      </c>
      <c r="F9627">
        <v>101</v>
      </c>
      <c r="G9627">
        <v>85.5</v>
      </c>
      <c r="H9627">
        <v>94.3</v>
      </c>
      <c r="I9627">
        <v>93.2</v>
      </c>
      <c r="J9627">
        <v>99.2</v>
      </c>
      <c r="K9627">
        <v>98.2</v>
      </c>
      <c r="L9627">
        <v>0.59</v>
      </c>
      <c r="M9627">
        <v>0.61</v>
      </c>
      <c r="N9627">
        <v>0.59</v>
      </c>
      <c r="O9627">
        <v>0.57999999999999996</v>
      </c>
      <c r="P9627">
        <v>0.56000000000000005</v>
      </c>
      <c r="Q9627">
        <v>0.56999999999999995</v>
      </c>
      <c r="R9627">
        <v>0.53</v>
      </c>
    </row>
    <row r="9628" spans="1:18" x14ac:dyDescent="0.2">
      <c r="A9628" t="s">
        <v>4089</v>
      </c>
      <c r="B9628" t="s">
        <v>4090</v>
      </c>
      <c r="C9628" t="s">
        <v>34</v>
      </c>
      <c r="D9628">
        <v>2021</v>
      </c>
      <c r="E9628">
        <v>101.2</v>
      </c>
      <c r="F9628">
        <v>94.1</v>
      </c>
      <c r="G9628">
        <v>94.9</v>
      </c>
      <c r="H9628">
        <v>90.9</v>
      </c>
      <c r="I9628">
        <v>87.7</v>
      </c>
      <c r="J9628">
        <v>94.5</v>
      </c>
      <c r="K9628">
        <v>105.5</v>
      </c>
      <c r="L9628">
        <v>0.45</v>
      </c>
      <c r="M9628">
        <v>0.48</v>
      </c>
      <c r="N9628">
        <v>0.45</v>
      </c>
      <c r="O9628">
        <v>0.42</v>
      </c>
      <c r="P9628">
        <v>0.39</v>
      </c>
      <c r="Q9628">
        <v>0.4</v>
      </c>
      <c r="R9628">
        <v>0.34</v>
      </c>
    </row>
    <row r="9629" spans="1:18" x14ac:dyDescent="0.2">
      <c r="A9629" t="s">
        <v>4091</v>
      </c>
      <c r="B9629" t="s">
        <v>4092</v>
      </c>
      <c r="C9629" t="s">
        <v>34</v>
      </c>
      <c r="D9629">
        <v>2021</v>
      </c>
      <c r="E9629">
        <v>101.2</v>
      </c>
      <c r="F9629">
        <v>94.1</v>
      </c>
      <c r="G9629">
        <v>94.9</v>
      </c>
      <c r="H9629">
        <v>90.9</v>
      </c>
      <c r="I9629">
        <v>87.7</v>
      </c>
      <c r="J9629">
        <v>94.5</v>
      </c>
      <c r="K9629">
        <v>105.5</v>
      </c>
      <c r="L9629">
        <v>0.45</v>
      </c>
      <c r="M9629">
        <v>0.48</v>
      </c>
      <c r="N9629">
        <v>0.45</v>
      </c>
      <c r="O9629">
        <v>0.42</v>
      </c>
      <c r="P9629">
        <v>0.39</v>
      </c>
      <c r="Q9629">
        <v>0.4</v>
      </c>
      <c r="R9629">
        <v>0.34</v>
      </c>
    </row>
    <row r="9630" spans="1:18" x14ac:dyDescent="0.2">
      <c r="A9630" t="s">
        <v>4093</v>
      </c>
      <c r="B9630" t="s">
        <v>4094</v>
      </c>
      <c r="C9630" t="s">
        <v>34</v>
      </c>
      <c r="D9630">
        <v>2021</v>
      </c>
      <c r="E9630">
        <v>101.2</v>
      </c>
      <c r="F9630">
        <v>94.1</v>
      </c>
      <c r="G9630">
        <v>94.9</v>
      </c>
      <c r="H9630">
        <v>90.9</v>
      </c>
      <c r="I9630">
        <v>87.7</v>
      </c>
      <c r="J9630">
        <v>94.5</v>
      </c>
      <c r="K9630">
        <v>105.5</v>
      </c>
      <c r="L9630">
        <v>0.45</v>
      </c>
      <c r="M9630">
        <v>0.48</v>
      </c>
      <c r="N9630">
        <v>0.45</v>
      </c>
      <c r="O9630">
        <v>0.42</v>
      </c>
      <c r="P9630">
        <v>0.39</v>
      </c>
      <c r="Q9630">
        <v>0.4</v>
      </c>
      <c r="R9630">
        <v>0.34</v>
      </c>
    </row>
    <row r="9631" spans="1:18" x14ac:dyDescent="0.2">
      <c r="A9631" t="s">
        <v>4095</v>
      </c>
      <c r="B9631" t="s">
        <v>4096</v>
      </c>
      <c r="C9631" t="s">
        <v>35</v>
      </c>
      <c r="D9631">
        <v>2021</v>
      </c>
      <c r="E9631">
        <v>101.2</v>
      </c>
      <c r="F9631">
        <v>94.1</v>
      </c>
      <c r="G9631">
        <v>94.9</v>
      </c>
      <c r="H9631">
        <v>90.9</v>
      </c>
      <c r="I9631">
        <v>87.7</v>
      </c>
      <c r="J9631">
        <v>94.5</v>
      </c>
      <c r="K9631">
        <v>105.5</v>
      </c>
      <c r="L9631">
        <v>0.45</v>
      </c>
      <c r="M9631">
        <v>0.48</v>
      </c>
      <c r="N9631">
        <v>0.45</v>
      </c>
      <c r="O9631">
        <v>0.42</v>
      </c>
      <c r="P9631">
        <v>0.39</v>
      </c>
      <c r="Q9631">
        <v>0.4</v>
      </c>
      <c r="R9631">
        <v>0.34</v>
      </c>
    </row>
    <row r="9632" spans="1:18" x14ac:dyDescent="0.2">
      <c r="A9632" t="s">
        <v>4111</v>
      </c>
      <c r="B9632" t="s">
        <v>4112</v>
      </c>
      <c r="C9632" t="s">
        <v>34</v>
      </c>
      <c r="D9632">
        <v>2013</v>
      </c>
      <c r="E9632">
        <v>97.8</v>
      </c>
      <c r="F9632">
        <v>92.4</v>
      </c>
      <c r="G9632">
        <v>89.6</v>
      </c>
      <c r="H9632">
        <v>90.9</v>
      </c>
      <c r="I9632">
        <v>91.4</v>
      </c>
      <c r="J9632">
        <v>103.2</v>
      </c>
      <c r="K9632">
        <v>93.4</v>
      </c>
      <c r="L9632">
        <v>0.56000000000000005</v>
      </c>
      <c r="M9632">
        <v>0.56999999999999995</v>
      </c>
      <c r="N9632">
        <v>0.55000000000000004</v>
      </c>
      <c r="O9632">
        <v>0.54</v>
      </c>
      <c r="P9632">
        <v>0.51</v>
      </c>
      <c r="Q9632">
        <v>0.52</v>
      </c>
      <c r="R9632">
        <v>0.43</v>
      </c>
    </row>
    <row r="9633" spans="1:18" x14ac:dyDescent="0.2">
      <c r="A9633" t="s">
        <v>4113</v>
      </c>
      <c r="B9633" t="s">
        <v>4114</v>
      </c>
      <c r="C9633" t="s">
        <v>34</v>
      </c>
      <c r="D9633">
        <v>2013</v>
      </c>
      <c r="E9633">
        <v>97.8</v>
      </c>
      <c r="F9633">
        <v>92.4</v>
      </c>
      <c r="G9633">
        <v>89.6</v>
      </c>
      <c r="H9633">
        <v>90.9</v>
      </c>
      <c r="I9633">
        <v>91.4</v>
      </c>
      <c r="J9633">
        <v>103.2</v>
      </c>
      <c r="K9633">
        <v>93.4</v>
      </c>
      <c r="L9633">
        <v>0.56000000000000005</v>
      </c>
      <c r="M9633">
        <v>0.56999999999999995</v>
      </c>
      <c r="N9633">
        <v>0.55000000000000004</v>
      </c>
      <c r="O9633">
        <v>0.54</v>
      </c>
      <c r="P9633">
        <v>0.51</v>
      </c>
      <c r="Q9633">
        <v>0.52</v>
      </c>
      <c r="R9633">
        <v>0.43</v>
      </c>
    </row>
    <row r="9634" spans="1:18" x14ac:dyDescent="0.2">
      <c r="A9634" t="s">
        <v>4123</v>
      </c>
      <c r="B9634" t="s">
        <v>4124</v>
      </c>
      <c r="C9634" t="s">
        <v>35</v>
      </c>
      <c r="D9634">
        <v>2013</v>
      </c>
      <c r="E9634">
        <v>97.8</v>
      </c>
      <c r="F9634">
        <v>92.4</v>
      </c>
      <c r="G9634">
        <v>89.6</v>
      </c>
      <c r="H9634">
        <v>90.9</v>
      </c>
      <c r="I9634">
        <v>91.4</v>
      </c>
      <c r="J9634">
        <v>103.2</v>
      </c>
      <c r="K9634">
        <v>93.4</v>
      </c>
      <c r="L9634">
        <v>0.56000000000000005</v>
      </c>
      <c r="M9634">
        <v>0.56999999999999995</v>
      </c>
      <c r="N9634">
        <v>0.55000000000000004</v>
      </c>
      <c r="O9634">
        <v>0.54</v>
      </c>
      <c r="P9634">
        <v>0.51</v>
      </c>
      <c r="Q9634">
        <v>0.52</v>
      </c>
      <c r="R9634">
        <v>0.43</v>
      </c>
    </row>
    <row r="9635" spans="1:18" x14ac:dyDescent="0.2">
      <c r="A9635" t="s">
        <v>4133</v>
      </c>
      <c r="B9635" t="s">
        <v>4134</v>
      </c>
      <c r="C9635" t="s">
        <v>35</v>
      </c>
      <c r="D9635">
        <v>2011</v>
      </c>
      <c r="E9635">
        <v>111</v>
      </c>
      <c r="F9635">
        <v>109.2</v>
      </c>
      <c r="G9635">
        <v>102.5</v>
      </c>
      <c r="H9635">
        <v>111.4</v>
      </c>
      <c r="I9635">
        <v>104.6</v>
      </c>
      <c r="J9635">
        <v>90.2</v>
      </c>
      <c r="K9635">
        <v>89.3</v>
      </c>
      <c r="L9635">
        <v>0.56000000000000005</v>
      </c>
      <c r="M9635">
        <v>0.57999999999999996</v>
      </c>
      <c r="N9635">
        <v>0.56000000000000005</v>
      </c>
      <c r="O9635">
        <v>0.55000000000000004</v>
      </c>
      <c r="P9635">
        <v>0.52</v>
      </c>
      <c r="Q9635">
        <v>0.53</v>
      </c>
      <c r="R9635">
        <v>0.49</v>
      </c>
    </row>
    <row r="9636" spans="1:18" x14ac:dyDescent="0.2">
      <c r="A9636" t="s">
        <v>4139</v>
      </c>
      <c r="B9636" t="s">
        <v>4140</v>
      </c>
      <c r="C9636" t="s">
        <v>34</v>
      </c>
      <c r="D9636">
        <v>2011</v>
      </c>
      <c r="E9636">
        <v>105.9</v>
      </c>
      <c r="F9636">
        <v>100.9</v>
      </c>
      <c r="G9636">
        <v>99.8</v>
      </c>
      <c r="H9636">
        <v>102.4</v>
      </c>
      <c r="I9636">
        <v>105.9</v>
      </c>
      <c r="J9636">
        <v>98.7</v>
      </c>
      <c r="K9636">
        <v>102.1</v>
      </c>
      <c r="L9636">
        <v>0.46</v>
      </c>
      <c r="M9636">
        <v>0.49</v>
      </c>
      <c r="N9636">
        <v>0.46</v>
      </c>
      <c r="O9636">
        <v>0.44</v>
      </c>
      <c r="P9636">
        <v>0.41</v>
      </c>
      <c r="Q9636">
        <v>0.42</v>
      </c>
      <c r="R9636">
        <v>0.36</v>
      </c>
    </row>
    <row r="9637" spans="1:18" x14ac:dyDescent="0.2">
      <c r="A9637" t="s">
        <v>4143</v>
      </c>
      <c r="B9637" t="s">
        <v>4144</v>
      </c>
      <c r="C9637" t="s">
        <v>35</v>
      </c>
      <c r="D9637">
        <v>2011</v>
      </c>
      <c r="E9637">
        <v>105.9</v>
      </c>
      <c r="F9637">
        <v>100.9</v>
      </c>
      <c r="G9637">
        <v>99.8</v>
      </c>
      <c r="H9637">
        <v>102.4</v>
      </c>
      <c r="I9637">
        <v>105.9</v>
      </c>
      <c r="J9637">
        <v>98.7</v>
      </c>
      <c r="K9637">
        <v>102.1</v>
      </c>
      <c r="L9637">
        <v>0.46</v>
      </c>
      <c r="M9637">
        <v>0.49</v>
      </c>
      <c r="N9637">
        <v>0.46</v>
      </c>
      <c r="O9637">
        <v>0.44</v>
      </c>
      <c r="P9637">
        <v>0.41</v>
      </c>
      <c r="Q9637">
        <v>0.42</v>
      </c>
      <c r="R9637">
        <v>0.36</v>
      </c>
    </row>
    <row r="9638" spans="1:18" x14ac:dyDescent="0.2">
      <c r="A9638" t="s">
        <v>4145</v>
      </c>
      <c r="B9638" t="s">
        <v>4146</v>
      </c>
      <c r="C9638" t="s">
        <v>35</v>
      </c>
      <c r="D9638">
        <v>2011</v>
      </c>
      <c r="E9638">
        <v>105.9</v>
      </c>
      <c r="F9638">
        <v>100.9</v>
      </c>
      <c r="G9638">
        <v>99.8</v>
      </c>
      <c r="H9638">
        <v>102.4</v>
      </c>
      <c r="I9638">
        <v>105.9</v>
      </c>
      <c r="J9638">
        <v>98.7</v>
      </c>
      <c r="K9638">
        <v>102.1</v>
      </c>
      <c r="L9638">
        <v>0.46</v>
      </c>
      <c r="M9638">
        <v>0.49</v>
      </c>
      <c r="N9638">
        <v>0.46</v>
      </c>
      <c r="O9638">
        <v>0.44</v>
      </c>
      <c r="P9638">
        <v>0.41</v>
      </c>
      <c r="Q9638">
        <v>0.42</v>
      </c>
      <c r="R9638">
        <v>0.36</v>
      </c>
    </row>
    <row r="9639" spans="1:18" x14ac:dyDescent="0.2">
      <c r="A9639" t="s">
        <v>4147</v>
      </c>
      <c r="B9639" t="s">
        <v>4148</v>
      </c>
      <c r="C9639" t="s">
        <v>35</v>
      </c>
      <c r="D9639">
        <v>2020</v>
      </c>
      <c r="E9639">
        <v>84.4</v>
      </c>
      <c r="F9639">
        <v>87.4</v>
      </c>
      <c r="G9639">
        <v>92.3</v>
      </c>
      <c r="H9639">
        <v>91.2</v>
      </c>
      <c r="I9639">
        <v>95.4</v>
      </c>
      <c r="J9639">
        <v>114.3</v>
      </c>
      <c r="K9639">
        <v>105.6</v>
      </c>
      <c r="L9639">
        <v>0.49</v>
      </c>
      <c r="M9639">
        <v>0.52</v>
      </c>
      <c r="N9639">
        <v>0.49</v>
      </c>
      <c r="O9639">
        <v>0.47</v>
      </c>
      <c r="P9639">
        <v>0.44</v>
      </c>
      <c r="Q9639">
        <v>0.45</v>
      </c>
      <c r="R9639">
        <v>0.39</v>
      </c>
    </row>
    <row r="9640" spans="1:18" x14ac:dyDescent="0.2">
      <c r="A9640" t="s">
        <v>4149</v>
      </c>
      <c r="B9640" t="s">
        <v>4150</v>
      </c>
      <c r="C9640" t="s">
        <v>35</v>
      </c>
      <c r="D9640">
        <v>2020</v>
      </c>
      <c r="E9640">
        <v>84.4</v>
      </c>
      <c r="F9640">
        <v>87.4</v>
      </c>
      <c r="G9640">
        <v>92.3</v>
      </c>
      <c r="H9640">
        <v>91.2</v>
      </c>
      <c r="I9640">
        <v>95.4</v>
      </c>
      <c r="J9640">
        <v>114.3</v>
      </c>
      <c r="K9640">
        <v>105.6</v>
      </c>
      <c r="L9640">
        <v>0.49</v>
      </c>
      <c r="M9640">
        <v>0.52</v>
      </c>
      <c r="N9640">
        <v>0.49</v>
      </c>
      <c r="O9640">
        <v>0.47</v>
      </c>
      <c r="P9640">
        <v>0.44</v>
      </c>
      <c r="Q9640">
        <v>0.45</v>
      </c>
      <c r="R9640">
        <v>0.39</v>
      </c>
    </row>
    <row r="9641" spans="1:18" x14ac:dyDescent="0.2">
      <c r="A9641" t="s">
        <v>4151</v>
      </c>
      <c r="B9641" t="s">
        <v>4152</v>
      </c>
      <c r="C9641" t="s">
        <v>35</v>
      </c>
      <c r="D9641">
        <v>2020</v>
      </c>
      <c r="E9641">
        <v>84.4</v>
      </c>
      <c r="F9641">
        <v>87.4</v>
      </c>
      <c r="G9641">
        <v>92.3</v>
      </c>
      <c r="H9641">
        <v>91.2</v>
      </c>
      <c r="I9641">
        <v>95.4</v>
      </c>
      <c r="J9641">
        <v>114.3</v>
      </c>
      <c r="K9641">
        <v>105.6</v>
      </c>
      <c r="L9641">
        <v>0.49</v>
      </c>
      <c r="M9641">
        <v>0.52</v>
      </c>
      <c r="N9641">
        <v>0.49</v>
      </c>
      <c r="O9641">
        <v>0.47</v>
      </c>
      <c r="P9641">
        <v>0.44</v>
      </c>
      <c r="Q9641">
        <v>0.45</v>
      </c>
      <c r="R9641">
        <v>0.39</v>
      </c>
    </row>
    <row r="9642" spans="1:18" x14ac:dyDescent="0.2">
      <c r="A9642" t="s">
        <v>4153</v>
      </c>
      <c r="B9642" t="s">
        <v>4154</v>
      </c>
      <c r="C9642" t="s">
        <v>35</v>
      </c>
      <c r="D9642">
        <v>2020</v>
      </c>
      <c r="E9642">
        <v>84.4</v>
      </c>
      <c r="F9642">
        <v>87.4</v>
      </c>
      <c r="G9642">
        <v>92.3</v>
      </c>
      <c r="H9642">
        <v>91.2</v>
      </c>
      <c r="I9642">
        <v>95.4</v>
      </c>
      <c r="J9642">
        <v>114.3</v>
      </c>
      <c r="K9642">
        <v>105.6</v>
      </c>
      <c r="L9642">
        <v>0.49</v>
      </c>
      <c r="M9642">
        <v>0.52</v>
      </c>
      <c r="N9642">
        <v>0.49</v>
      </c>
      <c r="O9642">
        <v>0.47</v>
      </c>
      <c r="P9642">
        <v>0.44</v>
      </c>
      <c r="Q9642">
        <v>0.45</v>
      </c>
      <c r="R9642">
        <v>0.39</v>
      </c>
    </row>
    <row r="9643" spans="1:18" x14ac:dyDescent="0.2">
      <c r="A9643" t="s">
        <v>4155</v>
      </c>
      <c r="B9643" t="s">
        <v>4156</v>
      </c>
      <c r="C9643" t="s">
        <v>35</v>
      </c>
      <c r="D9643">
        <v>2020</v>
      </c>
      <c r="E9643">
        <v>84.4</v>
      </c>
      <c r="F9643">
        <v>87.4</v>
      </c>
      <c r="G9643">
        <v>92.3</v>
      </c>
      <c r="H9643">
        <v>91.2</v>
      </c>
      <c r="I9643">
        <v>95.4</v>
      </c>
      <c r="J9643">
        <v>114.3</v>
      </c>
      <c r="K9643">
        <v>105.6</v>
      </c>
      <c r="L9643">
        <v>0.49</v>
      </c>
      <c r="M9643">
        <v>0.52</v>
      </c>
      <c r="N9643">
        <v>0.49</v>
      </c>
      <c r="O9643">
        <v>0.47</v>
      </c>
      <c r="P9643">
        <v>0.44</v>
      </c>
      <c r="Q9643">
        <v>0.45</v>
      </c>
      <c r="R9643">
        <v>0.39</v>
      </c>
    </row>
    <row r="9644" spans="1:18" x14ac:dyDescent="0.2">
      <c r="A9644" t="s">
        <v>4157</v>
      </c>
      <c r="B9644" t="s">
        <v>4158</v>
      </c>
      <c r="C9644" t="s">
        <v>35</v>
      </c>
      <c r="D9644">
        <v>2020</v>
      </c>
      <c r="E9644">
        <v>84.4</v>
      </c>
      <c r="F9644">
        <v>87.4</v>
      </c>
      <c r="G9644">
        <v>92.3</v>
      </c>
      <c r="H9644">
        <v>91.2</v>
      </c>
      <c r="I9644">
        <v>95.4</v>
      </c>
      <c r="J9644">
        <v>114.3</v>
      </c>
      <c r="K9644">
        <v>105.6</v>
      </c>
      <c r="L9644">
        <v>0.49</v>
      </c>
      <c r="M9644">
        <v>0.52</v>
      </c>
      <c r="N9644">
        <v>0.49</v>
      </c>
      <c r="O9644">
        <v>0.47</v>
      </c>
      <c r="P9644">
        <v>0.44</v>
      </c>
      <c r="Q9644">
        <v>0.45</v>
      </c>
      <c r="R9644">
        <v>0.39</v>
      </c>
    </row>
    <row r="9645" spans="1:18" x14ac:dyDescent="0.2">
      <c r="A9645" t="s">
        <v>4159</v>
      </c>
      <c r="B9645" t="s">
        <v>4160</v>
      </c>
      <c r="C9645" t="s">
        <v>34</v>
      </c>
      <c r="D9645">
        <v>2020</v>
      </c>
      <c r="E9645">
        <v>84.4</v>
      </c>
      <c r="F9645">
        <v>87.4</v>
      </c>
      <c r="G9645">
        <v>92.3</v>
      </c>
      <c r="H9645">
        <v>91.2</v>
      </c>
      <c r="I9645">
        <v>95.4</v>
      </c>
      <c r="J9645">
        <v>114.3</v>
      </c>
      <c r="K9645">
        <v>105.6</v>
      </c>
      <c r="L9645">
        <v>0.49</v>
      </c>
      <c r="M9645">
        <v>0.52</v>
      </c>
      <c r="N9645">
        <v>0.49</v>
      </c>
      <c r="O9645">
        <v>0.47</v>
      </c>
      <c r="P9645">
        <v>0.44</v>
      </c>
      <c r="Q9645">
        <v>0.45</v>
      </c>
      <c r="R9645">
        <v>0.39</v>
      </c>
    </row>
    <row r="9646" spans="1:18" x14ac:dyDescent="0.2">
      <c r="A9646" t="s">
        <v>4163</v>
      </c>
      <c r="B9646" t="s">
        <v>4164</v>
      </c>
      <c r="C9646" t="s">
        <v>34</v>
      </c>
      <c r="D9646">
        <v>2020</v>
      </c>
      <c r="E9646">
        <v>84.4</v>
      </c>
      <c r="F9646">
        <v>87.4</v>
      </c>
      <c r="G9646">
        <v>92.3</v>
      </c>
      <c r="H9646">
        <v>91.2</v>
      </c>
      <c r="I9646">
        <v>95.4</v>
      </c>
      <c r="J9646">
        <v>114.3</v>
      </c>
      <c r="K9646">
        <v>105.6</v>
      </c>
      <c r="L9646">
        <v>0.49</v>
      </c>
      <c r="M9646">
        <v>0.52</v>
      </c>
      <c r="N9646">
        <v>0.49</v>
      </c>
      <c r="O9646">
        <v>0.47</v>
      </c>
      <c r="P9646">
        <v>0.44</v>
      </c>
      <c r="Q9646">
        <v>0.45</v>
      </c>
      <c r="R9646">
        <v>0.39</v>
      </c>
    </row>
    <row r="9647" spans="1:18" x14ac:dyDescent="0.2">
      <c r="A9647" t="s">
        <v>4167</v>
      </c>
      <c r="B9647" t="s">
        <v>4168</v>
      </c>
      <c r="C9647" t="s">
        <v>34</v>
      </c>
      <c r="D9647">
        <v>2010</v>
      </c>
      <c r="E9647">
        <v>101</v>
      </c>
      <c r="F9647">
        <v>109.4</v>
      </c>
      <c r="G9647">
        <v>93</v>
      </c>
      <c r="H9647">
        <v>113.6</v>
      </c>
      <c r="I9647">
        <v>112.2</v>
      </c>
      <c r="J9647">
        <v>100.6</v>
      </c>
      <c r="K9647">
        <v>106.8</v>
      </c>
      <c r="L9647">
        <v>0.46</v>
      </c>
      <c r="M9647">
        <v>0.48</v>
      </c>
      <c r="N9647">
        <v>0.46</v>
      </c>
      <c r="O9647">
        <v>0.44</v>
      </c>
      <c r="P9647">
        <v>0.42</v>
      </c>
      <c r="Q9647">
        <v>0.42</v>
      </c>
      <c r="R9647">
        <v>0.37</v>
      </c>
    </row>
    <row r="9648" spans="1:18" x14ac:dyDescent="0.2">
      <c r="A9648" t="s">
        <v>4169</v>
      </c>
      <c r="B9648" t="s">
        <v>4170</v>
      </c>
      <c r="C9648" t="s">
        <v>35</v>
      </c>
      <c r="D9648">
        <v>2010</v>
      </c>
      <c r="E9648">
        <v>89.2</v>
      </c>
      <c r="F9648">
        <v>82.6</v>
      </c>
      <c r="G9648">
        <v>84.1</v>
      </c>
      <c r="H9648">
        <v>85.8</v>
      </c>
      <c r="I9648">
        <v>86.8</v>
      </c>
      <c r="J9648">
        <v>105.2</v>
      </c>
      <c r="K9648">
        <v>107.1</v>
      </c>
      <c r="L9648">
        <v>0.48</v>
      </c>
      <c r="M9648">
        <v>0.51</v>
      </c>
      <c r="N9648">
        <v>0.48</v>
      </c>
      <c r="O9648">
        <v>0.46</v>
      </c>
      <c r="P9648">
        <v>0.43</v>
      </c>
      <c r="Q9648">
        <v>0.44</v>
      </c>
      <c r="R9648">
        <v>0.38</v>
      </c>
    </row>
    <row r="9649" spans="1:18" x14ac:dyDescent="0.2">
      <c r="A9649" t="s">
        <v>4171</v>
      </c>
      <c r="B9649" t="s">
        <v>4172</v>
      </c>
      <c r="C9649" t="s">
        <v>34</v>
      </c>
      <c r="D9649">
        <v>2010</v>
      </c>
      <c r="E9649">
        <v>89.2</v>
      </c>
      <c r="F9649">
        <v>82.6</v>
      </c>
      <c r="G9649">
        <v>84.1</v>
      </c>
      <c r="H9649">
        <v>85.8</v>
      </c>
      <c r="I9649">
        <v>86.8</v>
      </c>
      <c r="J9649">
        <v>105.2</v>
      </c>
      <c r="K9649">
        <v>107.1</v>
      </c>
      <c r="L9649">
        <v>0.48</v>
      </c>
      <c r="M9649">
        <v>0.51</v>
      </c>
      <c r="N9649">
        <v>0.48</v>
      </c>
      <c r="O9649">
        <v>0.46</v>
      </c>
      <c r="P9649">
        <v>0.43</v>
      </c>
      <c r="Q9649">
        <v>0.44</v>
      </c>
      <c r="R9649">
        <v>0.38</v>
      </c>
    </row>
    <row r="9650" spans="1:18" x14ac:dyDescent="0.2">
      <c r="A9650" t="s">
        <v>4173</v>
      </c>
      <c r="B9650" t="s">
        <v>4174</v>
      </c>
      <c r="C9650" t="s">
        <v>34</v>
      </c>
      <c r="D9650">
        <v>2021</v>
      </c>
      <c r="E9650">
        <v>94.5</v>
      </c>
      <c r="F9650">
        <v>82.4</v>
      </c>
      <c r="G9650">
        <v>105.5</v>
      </c>
      <c r="H9650">
        <v>85</v>
      </c>
      <c r="I9650">
        <v>81.900000000000006</v>
      </c>
      <c r="J9650">
        <v>103.3</v>
      </c>
      <c r="K9650">
        <v>97.8</v>
      </c>
      <c r="L9650">
        <v>0.52</v>
      </c>
      <c r="M9650">
        <v>0.54</v>
      </c>
      <c r="N9650">
        <v>0.52</v>
      </c>
      <c r="O9650">
        <v>0.5</v>
      </c>
      <c r="P9650">
        <v>0.48</v>
      </c>
      <c r="Q9650">
        <v>0.48</v>
      </c>
      <c r="R9650">
        <v>0.44</v>
      </c>
    </row>
    <row r="9651" spans="1:18" x14ac:dyDescent="0.2">
      <c r="A9651" t="s">
        <v>4175</v>
      </c>
      <c r="B9651" t="s">
        <v>4176</v>
      </c>
      <c r="C9651" t="s">
        <v>34</v>
      </c>
      <c r="D9651">
        <v>2021</v>
      </c>
      <c r="E9651">
        <v>94.5</v>
      </c>
      <c r="F9651">
        <v>82.4</v>
      </c>
      <c r="G9651">
        <v>105.5</v>
      </c>
      <c r="H9651">
        <v>85</v>
      </c>
      <c r="I9651">
        <v>81.900000000000006</v>
      </c>
      <c r="J9651">
        <v>103.3</v>
      </c>
      <c r="K9651">
        <v>97.8</v>
      </c>
      <c r="L9651">
        <v>0.52</v>
      </c>
      <c r="M9651">
        <v>0.54</v>
      </c>
      <c r="N9651">
        <v>0.52</v>
      </c>
      <c r="O9651">
        <v>0.5</v>
      </c>
      <c r="P9651">
        <v>0.48</v>
      </c>
      <c r="Q9651">
        <v>0.48</v>
      </c>
      <c r="R9651">
        <v>0.44</v>
      </c>
    </row>
    <row r="9652" spans="1:18" x14ac:dyDescent="0.2">
      <c r="A9652" t="s">
        <v>4179</v>
      </c>
      <c r="B9652" t="s">
        <v>4180</v>
      </c>
      <c r="C9652" t="s">
        <v>34</v>
      </c>
      <c r="D9652">
        <v>2021</v>
      </c>
      <c r="E9652">
        <v>94.5</v>
      </c>
      <c r="F9652">
        <v>82.4</v>
      </c>
      <c r="G9652">
        <v>105.5</v>
      </c>
      <c r="H9652">
        <v>85</v>
      </c>
      <c r="I9652">
        <v>81.900000000000006</v>
      </c>
      <c r="J9652">
        <v>103.3</v>
      </c>
      <c r="K9652">
        <v>97.8</v>
      </c>
      <c r="L9652">
        <v>0.52</v>
      </c>
      <c r="M9652">
        <v>0.54</v>
      </c>
      <c r="N9652">
        <v>0.52</v>
      </c>
      <c r="O9652">
        <v>0.5</v>
      </c>
      <c r="P9652">
        <v>0.48</v>
      </c>
      <c r="Q9652">
        <v>0.48</v>
      </c>
      <c r="R9652">
        <v>0.44</v>
      </c>
    </row>
    <row r="9653" spans="1:18" x14ac:dyDescent="0.2">
      <c r="A9653" t="s">
        <v>4181</v>
      </c>
      <c r="B9653" t="s">
        <v>4182</v>
      </c>
      <c r="C9653" t="s">
        <v>34</v>
      </c>
      <c r="D9653">
        <v>2021</v>
      </c>
      <c r="E9653">
        <v>94.5</v>
      </c>
      <c r="F9653">
        <v>82.4</v>
      </c>
      <c r="G9653">
        <v>105.5</v>
      </c>
      <c r="H9653">
        <v>85</v>
      </c>
      <c r="I9653">
        <v>81.900000000000006</v>
      </c>
      <c r="J9653">
        <v>103.3</v>
      </c>
      <c r="K9653">
        <v>97.8</v>
      </c>
      <c r="L9653">
        <v>0.52</v>
      </c>
      <c r="M9653">
        <v>0.54</v>
      </c>
      <c r="N9653">
        <v>0.52</v>
      </c>
      <c r="O9653">
        <v>0.5</v>
      </c>
      <c r="P9653">
        <v>0.48</v>
      </c>
      <c r="Q9653">
        <v>0.48</v>
      </c>
      <c r="R9653">
        <v>0.44</v>
      </c>
    </row>
    <row r="9654" spans="1:18" x14ac:dyDescent="0.2">
      <c r="A9654" t="s">
        <v>4183</v>
      </c>
      <c r="B9654" t="s">
        <v>4184</v>
      </c>
      <c r="C9654" t="s">
        <v>34</v>
      </c>
      <c r="D9654">
        <v>2021</v>
      </c>
      <c r="E9654">
        <v>94.5</v>
      </c>
      <c r="F9654">
        <v>82.4</v>
      </c>
      <c r="G9654">
        <v>105.5</v>
      </c>
      <c r="H9654">
        <v>85</v>
      </c>
      <c r="I9654">
        <v>81.900000000000006</v>
      </c>
      <c r="J9654">
        <v>103.3</v>
      </c>
      <c r="K9654">
        <v>97.8</v>
      </c>
      <c r="L9654">
        <v>0.52</v>
      </c>
      <c r="M9654">
        <v>0.54</v>
      </c>
      <c r="N9654">
        <v>0.52</v>
      </c>
      <c r="O9654">
        <v>0.5</v>
      </c>
      <c r="P9654">
        <v>0.48</v>
      </c>
      <c r="Q9654">
        <v>0.48</v>
      </c>
      <c r="R9654">
        <v>0.44</v>
      </c>
    </row>
    <row r="9655" spans="1:18" x14ac:dyDescent="0.2">
      <c r="A9655" t="s">
        <v>4185</v>
      </c>
      <c r="B9655" t="s">
        <v>4186</v>
      </c>
      <c r="C9655" t="s">
        <v>34</v>
      </c>
      <c r="D9655">
        <v>2021</v>
      </c>
      <c r="E9655">
        <v>94.5</v>
      </c>
      <c r="F9655">
        <v>82.4</v>
      </c>
      <c r="G9655">
        <v>105.5</v>
      </c>
      <c r="H9655">
        <v>85</v>
      </c>
      <c r="I9655">
        <v>81.900000000000006</v>
      </c>
      <c r="J9655">
        <v>103.3</v>
      </c>
      <c r="K9655">
        <v>97.8</v>
      </c>
      <c r="L9655">
        <v>0.52</v>
      </c>
      <c r="M9655">
        <v>0.54</v>
      </c>
      <c r="N9655">
        <v>0.52</v>
      </c>
      <c r="O9655">
        <v>0.5</v>
      </c>
      <c r="P9655">
        <v>0.48</v>
      </c>
      <c r="Q9655">
        <v>0.48</v>
      </c>
      <c r="R9655">
        <v>0.44</v>
      </c>
    </row>
    <row r="9656" spans="1:18" x14ac:dyDescent="0.2">
      <c r="A9656" t="s">
        <v>4191</v>
      </c>
      <c r="B9656" t="s">
        <v>4192</v>
      </c>
      <c r="C9656" t="s">
        <v>34</v>
      </c>
      <c r="D9656">
        <v>2012</v>
      </c>
      <c r="E9656">
        <v>105.3</v>
      </c>
      <c r="F9656">
        <v>113.6</v>
      </c>
      <c r="G9656">
        <v>117.5</v>
      </c>
      <c r="H9656">
        <v>114.4</v>
      </c>
      <c r="I9656">
        <v>116.9</v>
      </c>
      <c r="J9656">
        <v>98.1</v>
      </c>
      <c r="K9656">
        <v>95.4</v>
      </c>
      <c r="L9656">
        <v>0.51</v>
      </c>
      <c r="M9656">
        <v>0.54</v>
      </c>
      <c r="N9656">
        <v>0.51</v>
      </c>
      <c r="O9656">
        <v>0.49</v>
      </c>
      <c r="P9656">
        <v>0.46</v>
      </c>
      <c r="Q9656">
        <v>0.47</v>
      </c>
      <c r="R9656">
        <v>0.42</v>
      </c>
    </row>
    <row r="9657" spans="1:18" x14ac:dyDescent="0.2">
      <c r="A9657" t="s">
        <v>4193</v>
      </c>
      <c r="B9657" t="s">
        <v>4194</v>
      </c>
      <c r="C9657" t="s">
        <v>34</v>
      </c>
      <c r="D9657">
        <v>2019</v>
      </c>
      <c r="E9657">
        <v>100.6</v>
      </c>
      <c r="F9657">
        <v>104.8</v>
      </c>
      <c r="G9657">
        <v>96.2</v>
      </c>
      <c r="H9657">
        <v>94.5</v>
      </c>
      <c r="I9657">
        <v>108.9</v>
      </c>
      <c r="J9657">
        <v>106.8</v>
      </c>
      <c r="K9657">
        <v>95.4</v>
      </c>
      <c r="L9657">
        <v>0.52</v>
      </c>
      <c r="M9657">
        <v>0.55000000000000004</v>
      </c>
      <c r="N9657">
        <v>0.52</v>
      </c>
      <c r="O9657">
        <v>0.5</v>
      </c>
      <c r="P9657">
        <v>0.48</v>
      </c>
      <c r="Q9657">
        <v>0.49</v>
      </c>
      <c r="R9657">
        <v>0.44</v>
      </c>
    </row>
    <row r="9658" spans="1:18" x14ac:dyDescent="0.2">
      <c r="A9658" t="s">
        <v>4201</v>
      </c>
      <c r="B9658" t="s">
        <v>4202</v>
      </c>
      <c r="C9658" t="s">
        <v>34</v>
      </c>
      <c r="D9658">
        <v>2019</v>
      </c>
      <c r="E9658">
        <v>100.6</v>
      </c>
      <c r="F9658">
        <v>104.8</v>
      </c>
      <c r="G9658">
        <v>96.2</v>
      </c>
      <c r="H9658">
        <v>94.5</v>
      </c>
      <c r="I9658">
        <v>108.9</v>
      </c>
      <c r="J9658">
        <v>106.8</v>
      </c>
      <c r="K9658">
        <v>95.4</v>
      </c>
      <c r="L9658">
        <v>0.52</v>
      </c>
      <c r="M9658">
        <v>0.55000000000000004</v>
      </c>
      <c r="N9658">
        <v>0.52</v>
      </c>
      <c r="O9658">
        <v>0.5</v>
      </c>
      <c r="P9658">
        <v>0.48</v>
      </c>
      <c r="Q9658">
        <v>0.49</v>
      </c>
      <c r="R9658">
        <v>0.44</v>
      </c>
    </row>
    <row r="9659" spans="1:18" x14ac:dyDescent="0.2">
      <c r="A9659" t="s">
        <v>4203</v>
      </c>
      <c r="B9659" t="s">
        <v>4204</v>
      </c>
      <c r="C9659" t="s">
        <v>34</v>
      </c>
      <c r="D9659">
        <v>2019</v>
      </c>
      <c r="E9659">
        <v>100.6</v>
      </c>
      <c r="F9659">
        <v>104.8</v>
      </c>
      <c r="G9659">
        <v>96.2</v>
      </c>
      <c r="H9659">
        <v>94.5</v>
      </c>
      <c r="I9659">
        <v>108.9</v>
      </c>
      <c r="J9659">
        <v>106.8</v>
      </c>
      <c r="K9659">
        <v>95.4</v>
      </c>
      <c r="L9659">
        <v>0.52</v>
      </c>
      <c r="M9659">
        <v>0.55000000000000004</v>
      </c>
      <c r="N9659">
        <v>0.52</v>
      </c>
      <c r="O9659">
        <v>0.5</v>
      </c>
      <c r="P9659">
        <v>0.48</v>
      </c>
      <c r="Q9659">
        <v>0.49</v>
      </c>
      <c r="R9659">
        <v>0.44</v>
      </c>
    </row>
    <row r="9660" spans="1:18" x14ac:dyDescent="0.2">
      <c r="A9660" t="s">
        <v>4205</v>
      </c>
      <c r="B9660" t="s">
        <v>4206</v>
      </c>
      <c r="C9660" t="s">
        <v>34</v>
      </c>
      <c r="D9660">
        <v>2025</v>
      </c>
      <c r="E9660">
        <v>114</v>
      </c>
      <c r="F9660">
        <v>123</v>
      </c>
      <c r="G9660">
        <v>114.4</v>
      </c>
      <c r="H9660">
        <v>109.5</v>
      </c>
      <c r="I9660">
        <v>111.8</v>
      </c>
      <c r="J9660">
        <v>96.5</v>
      </c>
      <c r="K9660">
        <v>86.4</v>
      </c>
      <c r="L9660">
        <v>0.46</v>
      </c>
      <c r="M9660">
        <v>0.49</v>
      </c>
      <c r="N9660">
        <v>0.47</v>
      </c>
      <c r="O9660">
        <v>0.45</v>
      </c>
      <c r="P9660">
        <v>0.42</v>
      </c>
      <c r="Q9660">
        <v>0.43</v>
      </c>
      <c r="R9660">
        <v>0.39</v>
      </c>
    </row>
    <row r="9661" spans="1:18" x14ac:dyDescent="0.2">
      <c r="A9661" t="s">
        <v>4207</v>
      </c>
      <c r="B9661" t="s">
        <v>4208</v>
      </c>
      <c r="C9661" t="s">
        <v>34</v>
      </c>
      <c r="D9661">
        <v>2025</v>
      </c>
      <c r="E9661">
        <v>114</v>
      </c>
      <c r="F9661">
        <v>123</v>
      </c>
      <c r="G9661">
        <v>114.4</v>
      </c>
      <c r="H9661">
        <v>109.5</v>
      </c>
      <c r="I9661">
        <v>111.8</v>
      </c>
      <c r="J9661">
        <v>96.5</v>
      </c>
      <c r="K9661">
        <v>86.4</v>
      </c>
      <c r="L9661">
        <v>0.46</v>
      </c>
      <c r="M9661">
        <v>0.49</v>
      </c>
      <c r="N9661">
        <v>0.47</v>
      </c>
      <c r="O9661">
        <v>0.45</v>
      </c>
      <c r="P9661">
        <v>0.42</v>
      </c>
      <c r="Q9661">
        <v>0.43</v>
      </c>
      <c r="R9661">
        <v>0.39</v>
      </c>
    </row>
    <row r="9662" spans="1:18" x14ac:dyDescent="0.2">
      <c r="A9662" t="s">
        <v>4209</v>
      </c>
      <c r="B9662" t="s">
        <v>4210</v>
      </c>
      <c r="C9662" t="s">
        <v>35</v>
      </c>
      <c r="D9662">
        <v>2025</v>
      </c>
      <c r="E9662">
        <v>114</v>
      </c>
      <c r="F9662">
        <v>123</v>
      </c>
      <c r="G9662">
        <v>114.4</v>
      </c>
      <c r="H9662">
        <v>109.5</v>
      </c>
      <c r="I9662">
        <v>111.8</v>
      </c>
      <c r="J9662">
        <v>96.5</v>
      </c>
      <c r="K9662">
        <v>86.4</v>
      </c>
      <c r="L9662">
        <v>0.46</v>
      </c>
      <c r="M9662">
        <v>0.49</v>
      </c>
      <c r="N9662">
        <v>0.47</v>
      </c>
      <c r="O9662">
        <v>0.45</v>
      </c>
      <c r="P9662">
        <v>0.42</v>
      </c>
      <c r="Q9662">
        <v>0.43</v>
      </c>
      <c r="R9662">
        <v>0.39</v>
      </c>
    </row>
    <row r="9663" spans="1:18" x14ac:dyDescent="0.2">
      <c r="A9663" t="s">
        <v>4211</v>
      </c>
      <c r="B9663" t="s">
        <v>4212</v>
      </c>
      <c r="C9663" t="s">
        <v>35</v>
      </c>
      <c r="D9663">
        <v>2025</v>
      </c>
      <c r="E9663">
        <v>114</v>
      </c>
      <c r="F9663">
        <v>123</v>
      </c>
      <c r="G9663">
        <v>114.4</v>
      </c>
      <c r="H9663">
        <v>109.5</v>
      </c>
      <c r="I9663">
        <v>111.8</v>
      </c>
      <c r="J9663">
        <v>96.5</v>
      </c>
      <c r="K9663">
        <v>86.4</v>
      </c>
      <c r="L9663">
        <v>0.46</v>
      </c>
      <c r="M9663">
        <v>0.49</v>
      </c>
      <c r="N9663">
        <v>0.47</v>
      </c>
      <c r="O9663">
        <v>0.45</v>
      </c>
      <c r="P9663">
        <v>0.42</v>
      </c>
      <c r="Q9663">
        <v>0.43</v>
      </c>
      <c r="R9663">
        <v>0.39</v>
      </c>
    </row>
    <row r="9664" spans="1:18" x14ac:dyDescent="0.2">
      <c r="A9664" t="s">
        <v>4215</v>
      </c>
      <c r="B9664" t="s">
        <v>4216</v>
      </c>
      <c r="C9664" t="s">
        <v>35</v>
      </c>
      <c r="D9664">
        <v>2011</v>
      </c>
      <c r="E9664">
        <v>93.9</v>
      </c>
      <c r="F9664">
        <v>90.1</v>
      </c>
      <c r="G9664">
        <v>98.6</v>
      </c>
      <c r="H9664">
        <v>90.1</v>
      </c>
      <c r="I9664">
        <v>99.1</v>
      </c>
      <c r="J9664">
        <v>104.9</v>
      </c>
      <c r="K9664">
        <v>96.2</v>
      </c>
      <c r="L9664">
        <v>0.56000000000000005</v>
      </c>
      <c r="M9664">
        <v>0.57999999999999996</v>
      </c>
      <c r="N9664">
        <v>0.56000000000000005</v>
      </c>
      <c r="O9664">
        <v>0.55000000000000004</v>
      </c>
      <c r="P9664">
        <v>0.53</v>
      </c>
      <c r="Q9664">
        <v>0.54</v>
      </c>
      <c r="R9664">
        <v>0.49</v>
      </c>
    </row>
    <row r="9665" spans="1:18" x14ac:dyDescent="0.2">
      <c r="A9665" t="s">
        <v>4219</v>
      </c>
      <c r="B9665" t="s">
        <v>4220</v>
      </c>
      <c r="C9665" t="s">
        <v>34</v>
      </c>
      <c r="D9665">
        <v>2013</v>
      </c>
      <c r="E9665">
        <v>111</v>
      </c>
      <c r="F9665">
        <v>109.5</v>
      </c>
      <c r="G9665">
        <v>103.8</v>
      </c>
      <c r="H9665">
        <v>121.4</v>
      </c>
      <c r="I9665">
        <v>110.2</v>
      </c>
      <c r="J9665">
        <v>117.4</v>
      </c>
      <c r="K9665">
        <v>95.5</v>
      </c>
      <c r="L9665">
        <v>0.47</v>
      </c>
      <c r="M9665">
        <v>0.5</v>
      </c>
      <c r="N9665">
        <v>0.48</v>
      </c>
      <c r="O9665">
        <v>0.45</v>
      </c>
      <c r="P9665">
        <v>0.42</v>
      </c>
      <c r="Q9665">
        <v>0.43</v>
      </c>
      <c r="R9665">
        <v>0.37</v>
      </c>
    </row>
    <row r="9666" spans="1:18" x14ac:dyDescent="0.2">
      <c r="A9666" t="s">
        <v>4223</v>
      </c>
      <c r="B9666" t="s">
        <v>4224</v>
      </c>
      <c r="C9666" t="s">
        <v>35</v>
      </c>
      <c r="D9666">
        <v>2013</v>
      </c>
      <c r="E9666">
        <v>111</v>
      </c>
      <c r="F9666">
        <v>109.5</v>
      </c>
      <c r="G9666">
        <v>103.8</v>
      </c>
      <c r="H9666">
        <v>121.4</v>
      </c>
      <c r="I9666">
        <v>110.2</v>
      </c>
      <c r="J9666">
        <v>117.4</v>
      </c>
      <c r="K9666">
        <v>95.5</v>
      </c>
      <c r="L9666">
        <v>0.47</v>
      </c>
      <c r="M9666">
        <v>0.5</v>
      </c>
      <c r="N9666">
        <v>0.48</v>
      </c>
      <c r="O9666">
        <v>0.45</v>
      </c>
      <c r="P9666">
        <v>0.42</v>
      </c>
      <c r="Q9666">
        <v>0.43</v>
      </c>
      <c r="R9666">
        <v>0.37</v>
      </c>
    </row>
    <row r="9667" spans="1:18" x14ac:dyDescent="0.2">
      <c r="A9667" t="s">
        <v>4225</v>
      </c>
      <c r="B9667" t="s">
        <v>4226</v>
      </c>
      <c r="C9667" t="s">
        <v>35</v>
      </c>
      <c r="D9667">
        <v>2013</v>
      </c>
      <c r="E9667">
        <v>111</v>
      </c>
      <c r="F9667">
        <v>109.5</v>
      </c>
      <c r="G9667">
        <v>103.8</v>
      </c>
      <c r="H9667">
        <v>121.4</v>
      </c>
      <c r="I9667">
        <v>110.2</v>
      </c>
      <c r="J9667">
        <v>117.4</v>
      </c>
      <c r="K9667">
        <v>95.5</v>
      </c>
      <c r="L9667">
        <v>0.47</v>
      </c>
      <c r="M9667">
        <v>0.5</v>
      </c>
      <c r="N9667">
        <v>0.48</v>
      </c>
      <c r="O9667">
        <v>0.45</v>
      </c>
      <c r="P9667">
        <v>0.42</v>
      </c>
      <c r="Q9667">
        <v>0.43</v>
      </c>
      <c r="R9667">
        <v>0.37</v>
      </c>
    </row>
    <row r="9668" spans="1:18" x14ac:dyDescent="0.2">
      <c r="A9668" t="s">
        <v>21655</v>
      </c>
      <c r="B9668" t="s">
        <v>21656</v>
      </c>
      <c r="C9668" t="s">
        <v>35</v>
      </c>
      <c r="D9668">
        <v>2013</v>
      </c>
      <c r="E9668">
        <v>111</v>
      </c>
      <c r="F9668">
        <v>109.5</v>
      </c>
      <c r="G9668">
        <v>103.8</v>
      </c>
      <c r="H9668">
        <v>121.4</v>
      </c>
      <c r="I9668">
        <v>110.2</v>
      </c>
      <c r="J9668">
        <v>117.4</v>
      </c>
      <c r="K9668">
        <v>95.5</v>
      </c>
      <c r="L9668">
        <v>0.47</v>
      </c>
      <c r="M9668">
        <v>0.5</v>
      </c>
      <c r="N9668">
        <v>0.48</v>
      </c>
      <c r="O9668">
        <v>0.45</v>
      </c>
      <c r="P9668">
        <v>0.42</v>
      </c>
      <c r="Q9668">
        <v>0.43</v>
      </c>
      <c r="R9668">
        <v>0.37</v>
      </c>
    </row>
    <row r="9669" spans="1:18" x14ac:dyDescent="0.2">
      <c r="A9669" t="s">
        <v>21657</v>
      </c>
      <c r="B9669" t="s">
        <v>21658</v>
      </c>
      <c r="C9669" t="s">
        <v>35</v>
      </c>
      <c r="D9669">
        <v>2013</v>
      </c>
      <c r="E9669">
        <v>111</v>
      </c>
      <c r="F9669">
        <v>109.5</v>
      </c>
      <c r="G9669">
        <v>103.8</v>
      </c>
      <c r="H9669">
        <v>121.4</v>
      </c>
      <c r="I9669">
        <v>110.2</v>
      </c>
      <c r="J9669">
        <v>117.4</v>
      </c>
      <c r="K9669">
        <v>95.5</v>
      </c>
      <c r="L9669">
        <v>0.47</v>
      </c>
      <c r="M9669">
        <v>0.5</v>
      </c>
      <c r="N9669">
        <v>0.48</v>
      </c>
      <c r="O9669">
        <v>0.45</v>
      </c>
      <c r="P9669">
        <v>0.42</v>
      </c>
      <c r="Q9669">
        <v>0.43</v>
      </c>
      <c r="R9669">
        <v>0.37</v>
      </c>
    </row>
    <row r="9670" spans="1:18" x14ac:dyDescent="0.2">
      <c r="A9670" t="s">
        <v>21659</v>
      </c>
      <c r="B9670" t="s">
        <v>21660</v>
      </c>
      <c r="C9670" t="s">
        <v>35</v>
      </c>
      <c r="D9670">
        <v>2013</v>
      </c>
      <c r="E9670">
        <v>111</v>
      </c>
      <c r="F9670">
        <v>109.5</v>
      </c>
      <c r="G9670">
        <v>103.8</v>
      </c>
      <c r="H9670">
        <v>121.4</v>
      </c>
      <c r="I9670">
        <v>110.2</v>
      </c>
      <c r="J9670">
        <v>117.4</v>
      </c>
      <c r="K9670">
        <v>95.5</v>
      </c>
      <c r="L9670">
        <v>0.47</v>
      </c>
      <c r="M9670">
        <v>0.5</v>
      </c>
      <c r="N9670">
        <v>0.48</v>
      </c>
      <c r="O9670">
        <v>0.45</v>
      </c>
      <c r="P9670">
        <v>0.42</v>
      </c>
      <c r="Q9670">
        <v>0.43</v>
      </c>
      <c r="R9670">
        <v>0.37</v>
      </c>
    </row>
    <row r="9671" spans="1:18" x14ac:dyDescent="0.2">
      <c r="A9671" t="s">
        <v>4235</v>
      </c>
      <c r="B9671" t="s">
        <v>4236</v>
      </c>
      <c r="C9671" t="s">
        <v>34</v>
      </c>
      <c r="D9671">
        <v>2015</v>
      </c>
      <c r="E9671">
        <v>96.1</v>
      </c>
      <c r="F9671">
        <v>105.3</v>
      </c>
      <c r="G9671">
        <v>102</v>
      </c>
      <c r="H9671">
        <v>105.2</v>
      </c>
      <c r="I9671">
        <v>100.7</v>
      </c>
      <c r="J9671">
        <v>94.3</v>
      </c>
      <c r="K9671">
        <v>102.5</v>
      </c>
      <c r="L9671">
        <v>0.5</v>
      </c>
      <c r="M9671">
        <v>0.53</v>
      </c>
      <c r="N9671">
        <v>0.5</v>
      </c>
      <c r="O9671">
        <v>0.48</v>
      </c>
      <c r="P9671">
        <v>0.46</v>
      </c>
      <c r="Q9671">
        <v>0.47</v>
      </c>
      <c r="R9671">
        <v>0.42</v>
      </c>
    </row>
    <row r="9672" spans="1:18" x14ac:dyDescent="0.2">
      <c r="A9672" t="s">
        <v>4237</v>
      </c>
      <c r="B9672" t="s">
        <v>4238</v>
      </c>
      <c r="C9672" t="s">
        <v>34</v>
      </c>
      <c r="D9672">
        <v>2015</v>
      </c>
      <c r="E9672">
        <v>96.1</v>
      </c>
      <c r="F9672">
        <v>105.3</v>
      </c>
      <c r="G9672">
        <v>102</v>
      </c>
      <c r="H9672">
        <v>105.2</v>
      </c>
      <c r="I9672">
        <v>100.7</v>
      </c>
      <c r="J9672">
        <v>94.3</v>
      </c>
      <c r="K9672">
        <v>102.5</v>
      </c>
      <c r="L9672">
        <v>0.5</v>
      </c>
      <c r="M9672">
        <v>0.53</v>
      </c>
      <c r="N9672">
        <v>0.5</v>
      </c>
      <c r="O9672">
        <v>0.48</v>
      </c>
      <c r="P9672">
        <v>0.46</v>
      </c>
      <c r="Q9672">
        <v>0.47</v>
      </c>
      <c r="R9672">
        <v>0.42</v>
      </c>
    </row>
    <row r="9673" spans="1:18" x14ac:dyDescent="0.2">
      <c r="A9673" t="s">
        <v>4239</v>
      </c>
      <c r="B9673" t="s">
        <v>4240</v>
      </c>
      <c r="C9673" t="s">
        <v>34</v>
      </c>
      <c r="D9673">
        <v>2015</v>
      </c>
      <c r="E9673">
        <v>96.1</v>
      </c>
      <c r="F9673">
        <v>105.3</v>
      </c>
      <c r="G9673">
        <v>102</v>
      </c>
      <c r="H9673">
        <v>105.2</v>
      </c>
      <c r="I9673">
        <v>100.7</v>
      </c>
      <c r="J9673">
        <v>94.3</v>
      </c>
      <c r="K9673">
        <v>102.5</v>
      </c>
      <c r="L9673">
        <v>0.5</v>
      </c>
      <c r="M9673">
        <v>0.53</v>
      </c>
      <c r="N9673">
        <v>0.5</v>
      </c>
      <c r="O9673">
        <v>0.48</v>
      </c>
      <c r="P9673">
        <v>0.46</v>
      </c>
      <c r="Q9673">
        <v>0.47</v>
      </c>
      <c r="R9673">
        <v>0.42</v>
      </c>
    </row>
    <row r="9674" spans="1:18" x14ac:dyDescent="0.2">
      <c r="A9674" t="s">
        <v>4241</v>
      </c>
      <c r="B9674" t="s">
        <v>4242</v>
      </c>
      <c r="C9674" t="s">
        <v>35</v>
      </c>
      <c r="D9674">
        <v>2015</v>
      </c>
      <c r="E9674">
        <v>96.1</v>
      </c>
      <c r="F9674">
        <v>105.3</v>
      </c>
      <c r="G9674">
        <v>102</v>
      </c>
      <c r="H9674">
        <v>105.2</v>
      </c>
      <c r="I9674">
        <v>100.7</v>
      </c>
      <c r="J9674">
        <v>94.3</v>
      </c>
      <c r="K9674">
        <v>102.5</v>
      </c>
      <c r="L9674">
        <v>0.5</v>
      </c>
      <c r="M9674">
        <v>0.53</v>
      </c>
      <c r="N9674">
        <v>0.5</v>
      </c>
      <c r="O9674">
        <v>0.48</v>
      </c>
      <c r="P9674">
        <v>0.46</v>
      </c>
      <c r="Q9674">
        <v>0.47</v>
      </c>
      <c r="R9674">
        <v>0.42</v>
      </c>
    </row>
    <row r="9675" spans="1:18" x14ac:dyDescent="0.2">
      <c r="A9675" t="s">
        <v>4243</v>
      </c>
      <c r="B9675" t="s">
        <v>4244</v>
      </c>
      <c r="C9675" t="s">
        <v>34</v>
      </c>
      <c r="D9675">
        <v>2011</v>
      </c>
      <c r="E9675">
        <v>90.3</v>
      </c>
      <c r="F9675">
        <v>92.5</v>
      </c>
      <c r="G9675">
        <v>89.9</v>
      </c>
      <c r="H9675">
        <v>100.4</v>
      </c>
      <c r="I9675">
        <v>97.4</v>
      </c>
      <c r="J9675">
        <v>99.3</v>
      </c>
      <c r="K9675">
        <v>101.4</v>
      </c>
      <c r="L9675">
        <v>0.48</v>
      </c>
      <c r="M9675">
        <v>0.48</v>
      </c>
      <c r="N9675">
        <v>0.44</v>
      </c>
      <c r="O9675">
        <v>0.46</v>
      </c>
      <c r="P9675">
        <v>0.44</v>
      </c>
      <c r="Q9675">
        <v>0.42</v>
      </c>
      <c r="R9675">
        <v>0.34</v>
      </c>
    </row>
    <row r="9676" spans="1:18" x14ac:dyDescent="0.2">
      <c r="A9676" t="s">
        <v>4246</v>
      </c>
      <c r="B9676" t="s">
        <v>4247</v>
      </c>
      <c r="C9676" t="s">
        <v>35</v>
      </c>
      <c r="D9676">
        <v>2011</v>
      </c>
      <c r="E9676">
        <v>90.3</v>
      </c>
      <c r="F9676">
        <v>92.5</v>
      </c>
      <c r="G9676">
        <v>89.9</v>
      </c>
      <c r="H9676">
        <v>100.4</v>
      </c>
      <c r="I9676">
        <v>97.4</v>
      </c>
      <c r="J9676">
        <v>99.3</v>
      </c>
      <c r="K9676">
        <v>101.4</v>
      </c>
      <c r="L9676">
        <v>0.48</v>
      </c>
      <c r="M9676">
        <v>0.48</v>
      </c>
      <c r="N9676">
        <v>0.44</v>
      </c>
      <c r="O9676">
        <v>0.46</v>
      </c>
      <c r="P9676">
        <v>0.44</v>
      </c>
      <c r="Q9676">
        <v>0.42</v>
      </c>
      <c r="R9676">
        <v>0.34</v>
      </c>
    </row>
    <row r="9677" spans="1:18" x14ac:dyDescent="0.2">
      <c r="A9677" t="s">
        <v>4248</v>
      </c>
      <c r="B9677" t="s">
        <v>4249</v>
      </c>
      <c r="C9677" t="s">
        <v>35</v>
      </c>
      <c r="D9677">
        <v>2011</v>
      </c>
      <c r="E9677">
        <v>90.3</v>
      </c>
      <c r="F9677">
        <v>92.5</v>
      </c>
      <c r="G9677">
        <v>89.9</v>
      </c>
      <c r="H9677">
        <v>100.4</v>
      </c>
      <c r="I9677">
        <v>97.4</v>
      </c>
      <c r="J9677">
        <v>99.3</v>
      </c>
      <c r="K9677">
        <v>101.4</v>
      </c>
      <c r="L9677">
        <v>0.48</v>
      </c>
      <c r="M9677">
        <v>0.48</v>
      </c>
      <c r="N9677">
        <v>0.44</v>
      </c>
      <c r="O9677">
        <v>0.46</v>
      </c>
      <c r="P9677">
        <v>0.44</v>
      </c>
      <c r="Q9677">
        <v>0.42</v>
      </c>
      <c r="R9677">
        <v>0.34</v>
      </c>
    </row>
    <row r="9678" spans="1:18" x14ac:dyDescent="0.2">
      <c r="A9678" t="s">
        <v>4250</v>
      </c>
      <c r="B9678" t="s">
        <v>4251</v>
      </c>
      <c r="C9678" t="s">
        <v>34</v>
      </c>
      <c r="D9678">
        <v>2011</v>
      </c>
      <c r="E9678">
        <v>90.3</v>
      </c>
      <c r="F9678">
        <v>92.5</v>
      </c>
      <c r="G9678">
        <v>89.9</v>
      </c>
      <c r="H9678">
        <v>100.4</v>
      </c>
      <c r="I9678">
        <v>97.4</v>
      </c>
      <c r="J9678">
        <v>99.3</v>
      </c>
      <c r="K9678">
        <v>101.4</v>
      </c>
      <c r="L9678">
        <v>0.48</v>
      </c>
      <c r="M9678">
        <v>0.48</v>
      </c>
      <c r="N9678">
        <v>0.44</v>
      </c>
      <c r="O9678">
        <v>0.46</v>
      </c>
      <c r="P9678">
        <v>0.44</v>
      </c>
      <c r="Q9678">
        <v>0.42</v>
      </c>
      <c r="R9678">
        <v>0.34</v>
      </c>
    </row>
    <row r="9679" spans="1:18" x14ac:dyDescent="0.2">
      <c r="A9679" t="s">
        <v>4252</v>
      </c>
      <c r="B9679" t="s">
        <v>4253</v>
      </c>
      <c r="C9679" t="s">
        <v>34</v>
      </c>
      <c r="D9679">
        <v>2011</v>
      </c>
      <c r="E9679">
        <v>90.3</v>
      </c>
      <c r="F9679">
        <v>92.5</v>
      </c>
      <c r="G9679">
        <v>89.9</v>
      </c>
      <c r="H9679">
        <v>100.4</v>
      </c>
      <c r="I9679">
        <v>97.4</v>
      </c>
      <c r="J9679">
        <v>99.3</v>
      </c>
      <c r="K9679">
        <v>101.4</v>
      </c>
      <c r="L9679">
        <v>0.48</v>
      </c>
      <c r="M9679">
        <v>0.48</v>
      </c>
      <c r="N9679">
        <v>0.44</v>
      </c>
      <c r="O9679">
        <v>0.46</v>
      </c>
      <c r="P9679">
        <v>0.44</v>
      </c>
      <c r="Q9679">
        <v>0.42</v>
      </c>
      <c r="R9679">
        <v>0.34</v>
      </c>
    </row>
    <row r="9680" spans="1:18" x14ac:dyDescent="0.2">
      <c r="A9680" t="s">
        <v>4254</v>
      </c>
      <c r="B9680" t="s">
        <v>4255</v>
      </c>
      <c r="C9680" t="s">
        <v>34</v>
      </c>
      <c r="D9680">
        <v>2011</v>
      </c>
      <c r="E9680">
        <v>90.3</v>
      </c>
      <c r="F9680">
        <v>92.5</v>
      </c>
      <c r="G9680">
        <v>89.9</v>
      </c>
      <c r="H9680">
        <v>100.4</v>
      </c>
      <c r="I9680">
        <v>97.4</v>
      </c>
      <c r="J9680">
        <v>99.3</v>
      </c>
      <c r="K9680">
        <v>101.4</v>
      </c>
      <c r="L9680">
        <v>0.48</v>
      </c>
      <c r="M9680">
        <v>0.48</v>
      </c>
      <c r="N9680">
        <v>0.44</v>
      </c>
      <c r="O9680">
        <v>0.46</v>
      </c>
      <c r="P9680">
        <v>0.44</v>
      </c>
      <c r="Q9680">
        <v>0.42</v>
      </c>
      <c r="R9680">
        <v>0.34</v>
      </c>
    </row>
    <row r="9681" spans="1:18" x14ac:dyDescent="0.2">
      <c r="A9681" t="s">
        <v>4256</v>
      </c>
      <c r="B9681" t="s">
        <v>4240</v>
      </c>
      <c r="C9681" t="s">
        <v>34</v>
      </c>
      <c r="D9681">
        <v>2011</v>
      </c>
      <c r="E9681">
        <v>90.3</v>
      </c>
      <c r="F9681">
        <v>92.5</v>
      </c>
      <c r="G9681">
        <v>89.9</v>
      </c>
      <c r="H9681">
        <v>100.4</v>
      </c>
      <c r="I9681">
        <v>97.4</v>
      </c>
      <c r="J9681">
        <v>99.3</v>
      </c>
      <c r="K9681">
        <v>101.4</v>
      </c>
      <c r="L9681">
        <v>0.48</v>
      </c>
      <c r="M9681">
        <v>0.48</v>
      </c>
      <c r="N9681">
        <v>0.44</v>
      </c>
      <c r="O9681">
        <v>0.46</v>
      </c>
      <c r="P9681">
        <v>0.44</v>
      </c>
      <c r="Q9681">
        <v>0.42</v>
      </c>
      <c r="R9681">
        <v>0.34</v>
      </c>
    </row>
    <row r="9682" spans="1:18" x14ac:dyDescent="0.2">
      <c r="A9682" t="s">
        <v>21661</v>
      </c>
      <c r="B9682" t="s">
        <v>21662</v>
      </c>
      <c r="C9682" t="s">
        <v>34</v>
      </c>
      <c r="D9682">
        <v>2019</v>
      </c>
      <c r="E9682">
        <v>107.6</v>
      </c>
      <c r="F9682">
        <v>117.9</v>
      </c>
      <c r="G9682">
        <v>108.3</v>
      </c>
      <c r="H9682">
        <v>98.4</v>
      </c>
      <c r="I9682">
        <v>112.1</v>
      </c>
      <c r="J9682">
        <v>100</v>
      </c>
      <c r="K9682">
        <v>97.2</v>
      </c>
      <c r="L9682">
        <v>0.49</v>
      </c>
      <c r="M9682">
        <v>0.52</v>
      </c>
      <c r="N9682">
        <v>0.49</v>
      </c>
      <c r="O9682">
        <v>0.47</v>
      </c>
      <c r="P9682">
        <v>0.45</v>
      </c>
      <c r="Q9682">
        <v>0.45</v>
      </c>
      <c r="R9682">
        <v>0.4</v>
      </c>
    </row>
    <row r="9683" spans="1:18" x14ac:dyDescent="0.2">
      <c r="A9683" t="s">
        <v>21663</v>
      </c>
      <c r="B9683" t="s">
        <v>21664</v>
      </c>
      <c r="C9683" t="s">
        <v>35</v>
      </c>
      <c r="D9683">
        <v>2019</v>
      </c>
      <c r="E9683">
        <v>107.6</v>
      </c>
      <c r="F9683">
        <v>117.9</v>
      </c>
      <c r="G9683">
        <v>108.3</v>
      </c>
      <c r="H9683">
        <v>98.4</v>
      </c>
      <c r="I9683">
        <v>112.1</v>
      </c>
      <c r="J9683">
        <v>100</v>
      </c>
      <c r="K9683">
        <v>97.2</v>
      </c>
      <c r="L9683">
        <v>0.49</v>
      </c>
      <c r="M9683">
        <v>0.52</v>
      </c>
      <c r="N9683">
        <v>0.49</v>
      </c>
      <c r="O9683">
        <v>0.47</v>
      </c>
      <c r="P9683">
        <v>0.45</v>
      </c>
      <c r="Q9683">
        <v>0.45</v>
      </c>
      <c r="R9683">
        <v>0.4</v>
      </c>
    </row>
    <row r="9684" spans="1:18" x14ac:dyDescent="0.2">
      <c r="A9684" t="s">
        <v>21665</v>
      </c>
      <c r="B9684" t="s">
        <v>21666</v>
      </c>
      <c r="C9684" t="s">
        <v>34</v>
      </c>
      <c r="D9684">
        <v>2019</v>
      </c>
      <c r="E9684">
        <v>107.6</v>
      </c>
      <c r="F9684">
        <v>117.9</v>
      </c>
      <c r="G9684">
        <v>108.3</v>
      </c>
      <c r="H9684">
        <v>98.4</v>
      </c>
      <c r="I9684">
        <v>112.1</v>
      </c>
      <c r="J9684">
        <v>100</v>
      </c>
      <c r="K9684">
        <v>97.2</v>
      </c>
      <c r="L9684">
        <v>0.49</v>
      </c>
      <c r="M9684">
        <v>0.52</v>
      </c>
      <c r="N9684">
        <v>0.49</v>
      </c>
      <c r="O9684">
        <v>0.47</v>
      </c>
      <c r="P9684">
        <v>0.45</v>
      </c>
      <c r="Q9684">
        <v>0.45</v>
      </c>
      <c r="R9684">
        <v>0.4</v>
      </c>
    </row>
    <row r="9685" spans="1:18" x14ac:dyDescent="0.2">
      <c r="A9685" t="s">
        <v>4265</v>
      </c>
      <c r="B9685" t="s">
        <v>4266</v>
      </c>
      <c r="C9685" t="s">
        <v>35</v>
      </c>
      <c r="D9685">
        <v>2019</v>
      </c>
      <c r="E9685">
        <v>102.3</v>
      </c>
      <c r="F9685">
        <v>105.2</v>
      </c>
      <c r="G9685">
        <v>100</v>
      </c>
      <c r="H9685">
        <v>101.3</v>
      </c>
      <c r="I9685">
        <v>102.9</v>
      </c>
      <c r="J9685">
        <v>102</v>
      </c>
      <c r="K9685">
        <v>101.7</v>
      </c>
      <c r="L9685">
        <v>0.57999999999999996</v>
      </c>
      <c r="M9685">
        <v>0.6</v>
      </c>
      <c r="N9685">
        <v>0.57999999999999996</v>
      </c>
      <c r="O9685">
        <v>0.56999999999999995</v>
      </c>
      <c r="P9685">
        <v>0.55000000000000004</v>
      </c>
      <c r="Q9685">
        <v>0.55000000000000004</v>
      </c>
      <c r="R9685">
        <v>0.51</v>
      </c>
    </row>
    <row r="9686" spans="1:18" x14ac:dyDescent="0.2">
      <c r="A9686" t="s">
        <v>4273</v>
      </c>
      <c r="B9686" t="s">
        <v>4274</v>
      </c>
      <c r="C9686" t="s">
        <v>35</v>
      </c>
      <c r="D9686">
        <v>2019</v>
      </c>
      <c r="E9686">
        <v>102.3</v>
      </c>
      <c r="F9686">
        <v>105.2</v>
      </c>
      <c r="G9686">
        <v>100</v>
      </c>
      <c r="H9686">
        <v>101.3</v>
      </c>
      <c r="I9686">
        <v>102.9</v>
      </c>
      <c r="J9686">
        <v>102</v>
      </c>
      <c r="K9686">
        <v>101.7</v>
      </c>
      <c r="L9686">
        <v>0.57999999999999996</v>
      </c>
      <c r="M9686">
        <v>0.6</v>
      </c>
      <c r="N9686">
        <v>0.57999999999999996</v>
      </c>
      <c r="O9686">
        <v>0.56999999999999995</v>
      </c>
      <c r="P9686">
        <v>0.55000000000000004</v>
      </c>
      <c r="Q9686">
        <v>0.55000000000000004</v>
      </c>
      <c r="R9686">
        <v>0.51</v>
      </c>
    </row>
    <row r="9687" spans="1:18" x14ac:dyDescent="0.2">
      <c r="A9687" t="s">
        <v>21667</v>
      </c>
      <c r="B9687" t="s">
        <v>21668</v>
      </c>
      <c r="C9687" t="s">
        <v>35</v>
      </c>
      <c r="D9687">
        <v>2021</v>
      </c>
      <c r="E9687">
        <v>105.9</v>
      </c>
      <c r="F9687">
        <v>96.9</v>
      </c>
      <c r="G9687">
        <v>95</v>
      </c>
      <c r="H9687">
        <v>107.3</v>
      </c>
      <c r="I9687">
        <v>112.7</v>
      </c>
      <c r="J9687">
        <v>93.1</v>
      </c>
      <c r="K9687">
        <v>95.3</v>
      </c>
      <c r="L9687">
        <v>0.6</v>
      </c>
      <c r="M9687">
        <v>0.61</v>
      </c>
      <c r="N9687">
        <v>0.59</v>
      </c>
      <c r="O9687">
        <v>0.57999999999999996</v>
      </c>
      <c r="P9687">
        <v>0.56000000000000005</v>
      </c>
      <c r="Q9687">
        <v>0.56000000000000005</v>
      </c>
      <c r="R9687">
        <v>0.5</v>
      </c>
    </row>
    <row r="9688" spans="1:18" x14ac:dyDescent="0.2">
      <c r="A9688" t="s">
        <v>21669</v>
      </c>
      <c r="B9688" t="s">
        <v>21670</v>
      </c>
      <c r="C9688" t="s">
        <v>35</v>
      </c>
      <c r="D9688">
        <v>2013</v>
      </c>
      <c r="E9688">
        <v>97.8</v>
      </c>
      <c r="F9688">
        <v>99.9</v>
      </c>
      <c r="G9688">
        <v>106.5</v>
      </c>
      <c r="H9688">
        <v>92.2</v>
      </c>
      <c r="I9688">
        <v>111.4</v>
      </c>
      <c r="J9688">
        <v>108.3</v>
      </c>
      <c r="K9688">
        <v>103.5</v>
      </c>
      <c r="L9688">
        <v>0.49</v>
      </c>
      <c r="M9688">
        <v>0.51</v>
      </c>
      <c r="N9688">
        <v>0.49</v>
      </c>
      <c r="O9688">
        <v>0.47</v>
      </c>
      <c r="P9688">
        <v>0.45</v>
      </c>
      <c r="Q9688">
        <v>0.46</v>
      </c>
      <c r="R9688">
        <v>0.41</v>
      </c>
    </row>
    <row r="9689" spans="1:18" x14ac:dyDescent="0.2">
      <c r="A9689" t="s">
        <v>21671</v>
      </c>
      <c r="B9689" t="s">
        <v>21672</v>
      </c>
      <c r="C9689" t="s">
        <v>35</v>
      </c>
      <c r="D9689">
        <v>2013</v>
      </c>
      <c r="E9689">
        <v>97.8</v>
      </c>
      <c r="F9689">
        <v>99.9</v>
      </c>
      <c r="G9689">
        <v>106.5</v>
      </c>
      <c r="H9689">
        <v>92.2</v>
      </c>
      <c r="I9689">
        <v>111.4</v>
      </c>
      <c r="J9689">
        <v>108.3</v>
      </c>
      <c r="K9689">
        <v>103.5</v>
      </c>
      <c r="L9689">
        <v>0.49</v>
      </c>
      <c r="M9689">
        <v>0.51</v>
      </c>
      <c r="N9689">
        <v>0.49</v>
      </c>
      <c r="O9689">
        <v>0.47</v>
      </c>
      <c r="P9689">
        <v>0.45</v>
      </c>
      <c r="Q9689">
        <v>0.46</v>
      </c>
      <c r="R9689">
        <v>0.41</v>
      </c>
    </row>
    <row r="9690" spans="1:18" x14ac:dyDescent="0.2">
      <c r="A9690" t="s">
        <v>21673</v>
      </c>
      <c r="B9690" t="s">
        <v>21674</v>
      </c>
      <c r="C9690" t="s">
        <v>34</v>
      </c>
      <c r="D9690">
        <v>2013</v>
      </c>
      <c r="E9690">
        <v>97.8</v>
      </c>
      <c r="F9690">
        <v>99.9</v>
      </c>
      <c r="G9690">
        <v>106.5</v>
      </c>
      <c r="H9690">
        <v>92.2</v>
      </c>
      <c r="I9690">
        <v>111.4</v>
      </c>
      <c r="J9690">
        <v>108.3</v>
      </c>
      <c r="K9690">
        <v>103.5</v>
      </c>
      <c r="L9690">
        <v>0.49</v>
      </c>
      <c r="M9690">
        <v>0.51</v>
      </c>
      <c r="N9690">
        <v>0.49</v>
      </c>
      <c r="O9690">
        <v>0.47</v>
      </c>
      <c r="P9690">
        <v>0.45</v>
      </c>
      <c r="Q9690">
        <v>0.46</v>
      </c>
      <c r="R9690">
        <v>0.41</v>
      </c>
    </row>
    <row r="9691" spans="1:18" x14ac:dyDescent="0.2">
      <c r="A9691" t="s">
        <v>21675</v>
      </c>
      <c r="B9691" t="s">
        <v>21676</v>
      </c>
      <c r="C9691" t="s">
        <v>34</v>
      </c>
      <c r="D9691">
        <v>2013</v>
      </c>
      <c r="E9691">
        <v>97.8</v>
      </c>
      <c r="F9691">
        <v>99.9</v>
      </c>
      <c r="G9691">
        <v>106.5</v>
      </c>
      <c r="H9691">
        <v>92.2</v>
      </c>
      <c r="I9691">
        <v>111.4</v>
      </c>
      <c r="J9691">
        <v>108.3</v>
      </c>
      <c r="K9691">
        <v>103.5</v>
      </c>
      <c r="L9691">
        <v>0.49</v>
      </c>
      <c r="M9691">
        <v>0.51</v>
      </c>
      <c r="N9691">
        <v>0.49</v>
      </c>
      <c r="O9691">
        <v>0.47</v>
      </c>
      <c r="P9691">
        <v>0.45</v>
      </c>
      <c r="Q9691">
        <v>0.46</v>
      </c>
      <c r="R9691">
        <v>0.41</v>
      </c>
    </row>
    <row r="9692" spans="1:18" x14ac:dyDescent="0.2">
      <c r="A9692" t="s">
        <v>21677</v>
      </c>
      <c r="B9692" t="s">
        <v>21678</v>
      </c>
      <c r="C9692" t="s">
        <v>34</v>
      </c>
      <c r="D9692">
        <v>2013</v>
      </c>
      <c r="E9692">
        <v>97.8</v>
      </c>
      <c r="F9692">
        <v>99.9</v>
      </c>
      <c r="G9692">
        <v>106.5</v>
      </c>
      <c r="H9692">
        <v>92.2</v>
      </c>
      <c r="I9692">
        <v>111.4</v>
      </c>
      <c r="J9692">
        <v>108.3</v>
      </c>
      <c r="K9692">
        <v>103.5</v>
      </c>
      <c r="L9692">
        <v>0.49</v>
      </c>
      <c r="M9692">
        <v>0.51</v>
      </c>
      <c r="N9692">
        <v>0.49</v>
      </c>
      <c r="O9692">
        <v>0.47</v>
      </c>
      <c r="P9692">
        <v>0.45</v>
      </c>
      <c r="Q9692">
        <v>0.46</v>
      </c>
      <c r="R9692">
        <v>0.41</v>
      </c>
    </row>
    <row r="9693" spans="1:18" x14ac:dyDescent="0.2">
      <c r="A9693" t="s">
        <v>4283</v>
      </c>
      <c r="B9693" t="s">
        <v>4284</v>
      </c>
      <c r="C9693" t="s">
        <v>35</v>
      </c>
      <c r="D9693">
        <v>2015</v>
      </c>
      <c r="E9693">
        <v>107.8</v>
      </c>
      <c r="F9693">
        <v>101.9</v>
      </c>
      <c r="G9693">
        <v>110.7</v>
      </c>
      <c r="H9693">
        <v>105.2</v>
      </c>
      <c r="I9693">
        <v>99.9</v>
      </c>
      <c r="J9693">
        <v>98.3</v>
      </c>
      <c r="K9693">
        <v>96.9</v>
      </c>
      <c r="L9693">
        <v>0.54</v>
      </c>
      <c r="M9693">
        <v>0.56000000000000005</v>
      </c>
      <c r="N9693">
        <v>0.54</v>
      </c>
      <c r="O9693">
        <v>0.53</v>
      </c>
      <c r="P9693">
        <v>0.51</v>
      </c>
      <c r="Q9693">
        <v>0.51</v>
      </c>
      <c r="R9693">
        <v>0.47</v>
      </c>
    </row>
    <row r="9694" spans="1:18" x14ac:dyDescent="0.2">
      <c r="A9694" t="s">
        <v>4285</v>
      </c>
      <c r="B9694" t="s">
        <v>4286</v>
      </c>
      <c r="C9694" t="s">
        <v>35</v>
      </c>
      <c r="D9694">
        <v>2015</v>
      </c>
      <c r="E9694">
        <v>107.8</v>
      </c>
      <c r="F9694">
        <v>101.9</v>
      </c>
      <c r="G9694">
        <v>110.7</v>
      </c>
      <c r="H9694">
        <v>105.2</v>
      </c>
      <c r="I9694">
        <v>99.9</v>
      </c>
      <c r="J9694">
        <v>98.3</v>
      </c>
      <c r="K9694">
        <v>96.9</v>
      </c>
      <c r="L9694">
        <v>0.54</v>
      </c>
      <c r="M9694">
        <v>0.56000000000000005</v>
      </c>
      <c r="N9694">
        <v>0.54</v>
      </c>
      <c r="O9694">
        <v>0.53</v>
      </c>
      <c r="P9694">
        <v>0.51</v>
      </c>
      <c r="Q9694">
        <v>0.51</v>
      </c>
      <c r="R9694">
        <v>0.47</v>
      </c>
    </row>
    <row r="9695" spans="1:18" x14ac:dyDescent="0.2">
      <c r="A9695" t="s">
        <v>4295</v>
      </c>
      <c r="B9695" t="s">
        <v>4296</v>
      </c>
      <c r="C9695" t="s">
        <v>35</v>
      </c>
      <c r="D9695">
        <v>2016</v>
      </c>
      <c r="E9695">
        <v>92.3</v>
      </c>
      <c r="F9695">
        <v>90.2</v>
      </c>
      <c r="G9695">
        <v>109.3</v>
      </c>
      <c r="H9695">
        <v>89.4</v>
      </c>
      <c r="I9695">
        <v>98</v>
      </c>
      <c r="J9695">
        <v>100.7</v>
      </c>
      <c r="K9695">
        <v>98.7</v>
      </c>
      <c r="L9695">
        <v>0.56000000000000005</v>
      </c>
      <c r="M9695">
        <v>0.57999999999999996</v>
      </c>
      <c r="N9695">
        <v>0.56000000000000005</v>
      </c>
      <c r="O9695">
        <v>0.54</v>
      </c>
      <c r="P9695">
        <v>0.52</v>
      </c>
      <c r="Q9695">
        <v>0.53</v>
      </c>
      <c r="R9695">
        <v>0.48</v>
      </c>
    </row>
    <row r="9696" spans="1:18" x14ac:dyDescent="0.2">
      <c r="A9696" t="s">
        <v>4299</v>
      </c>
      <c r="B9696" t="s">
        <v>4300</v>
      </c>
      <c r="C9696" t="s">
        <v>34</v>
      </c>
      <c r="D9696">
        <v>2016</v>
      </c>
      <c r="E9696">
        <v>92.3</v>
      </c>
      <c r="F9696">
        <v>90.2</v>
      </c>
      <c r="G9696">
        <v>109.3</v>
      </c>
      <c r="H9696">
        <v>89.4</v>
      </c>
      <c r="I9696">
        <v>98</v>
      </c>
      <c r="J9696">
        <v>100.7</v>
      </c>
      <c r="K9696">
        <v>98.7</v>
      </c>
      <c r="L9696">
        <v>0.56000000000000005</v>
      </c>
      <c r="M9696">
        <v>0.57999999999999996</v>
      </c>
      <c r="N9696">
        <v>0.56000000000000005</v>
      </c>
      <c r="O9696">
        <v>0.54</v>
      </c>
      <c r="P9696">
        <v>0.52</v>
      </c>
      <c r="Q9696">
        <v>0.53</v>
      </c>
      <c r="R9696">
        <v>0.48</v>
      </c>
    </row>
    <row r="9697" spans="1:18" x14ac:dyDescent="0.2">
      <c r="A9697" t="s">
        <v>4301</v>
      </c>
      <c r="B9697" t="s">
        <v>4302</v>
      </c>
      <c r="C9697" t="s">
        <v>34</v>
      </c>
      <c r="D9697">
        <v>2016</v>
      </c>
      <c r="E9697">
        <v>92.3</v>
      </c>
      <c r="F9697">
        <v>90.2</v>
      </c>
      <c r="G9697">
        <v>109.3</v>
      </c>
      <c r="H9697">
        <v>89.4</v>
      </c>
      <c r="I9697">
        <v>98</v>
      </c>
      <c r="J9697">
        <v>100.7</v>
      </c>
      <c r="K9697">
        <v>98.7</v>
      </c>
      <c r="L9697">
        <v>0.56000000000000005</v>
      </c>
      <c r="M9697">
        <v>0.57999999999999996</v>
      </c>
      <c r="N9697">
        <v>0.56000000000000005</v>
      </c>
      <c r="O9697">
        <v>0.54</v>
      </c>
      <c r="P9697">
        <v>0.52</v>
      </c>
      <c r="Q9697">
        <v>0.53</v>
      </c>
      <c r="R9697">
        <v>0.48</v>
      </c>
    </row>
    <row r="9698" spans="1:18" x14ac:dyDescent="0.2">
      <c r="A9698" t="s">
        <v>4303</v>
      </c>
      <c r="B9698" t="s">
        <v>4304</v>
      </c>
      <c r="C9698" t="s">
        <v>34</v>
      </c>
      <c r="D9698">
        <v>2016</v>
      </c>
      <c r="E9698">
        <v>92.3</v>
      </c>
      <c r="F9698">
        <v>90.2</v>
      </c>
      <c r="G9698">
        <v>109.3</v>
      </c>
      <c r="H9698">
        <v>89.4</v>
      </c>
      <c r="I9698">
        <v>98</v>
      </c>
      <c r="J9698">
        <v>100.7</v>
      </c>
      <c r="K9698">
        <v>98.7</v>
      </c>
      <c r="L9698">
        <v>0.56000000000000005</v>
      </c>
      <c r="M9698">
        <v>0.57999999999999996</v>
      </c>
      <c r="N9698">
        <v>0.56000000000000005</v>
      </c>
      <c r="O9698">
        <v>0.54</v>
      </c>
      <c r="P9698">
        <v>0.52</v>
      </c>
      <c r="Q9698">
        <v>0.53</v>
      </c>
      <c r="R9698">
        <v>0.48</v>
      </c>
    </row>
    <row r="9699" spans="1:18" x14ac:dyDescent="0.2">
      <c r="A9699" t="s">
        <v>21679</v>
      </c>
      <c r="B9699" t="s">
        <v>21680</v>
      </c>
      <c r="C9699" t="s">
        <v>34</v>
      </c>
      <c r="D9699">
        <v>2012</v>
      </c>
      <c r="E9699">
        <v>117.7</v>
      </c>
      <c r="F9699">
        <v>105.4</v>
      </c>
      <c r="G9699">
        <v>104.2</v>
      </c>
      <c r="H9699">
        <v>112.9</v>
      </c>
      <c r="I9699">
        <v>126.5</v>
      </c>
      <c r="J9699">
        <v>96.9</v>
      </c>
      <c r="K9699">
        <v>100.2</v>
      </c>
      <c r="L9699">
        <v>0.55000000000000004</v>
      </c>
      <c r="M9699">
        <v>0.56999999999999995</v>
      </c>
      <c r="N9699">
        <v>0.55000000000000004</v>
      </c>
      <c r="O9699">
        <v>0.54</v>
      </c>
      <c r="P9699">
        <v>0.52</v>
      </c>
      <c r="Q9699">
        <v>0.52</v>
      </c>
      <c r="R9699">
        <v>0.47</v>
      </c>
    </row>
    <row r="9700" spans="1:18" x14ac:dyDescent="0.2">
      <c r="A9700" t="s">
        <v>4323</v>
      </c>
      <c r="B9700" t="s">
        <v>4324</v>
      </c>
      <c r="C9700" t="s">
        <v>34</v>
      </c>
      <c r="D9700">
        <v>2012</v>
      </c>
      <c r="E9700">
        <v>96.9</v>
      </c>
      <c r="F9700">
        <v>91.4</v>
      </c>
      <c r="G9700">
        <v>79.599999999999994</v>
      </c>
      <c r="H9700">
        <v>91.8</v>
      </c>
      <c r="I9700">
        <v>92.3</v>
      </c>
      <c r="J9700">
        <v>99.7</v>
      </c>
      <c r="K9700">
        <v>115.6</v>
      </c>
      <c r="L9700">
        <v>0.51</v>
      </c>
      <c r="M9700">
        <v>0.53</v>
      </c>
      <c r="N9700">
        <v>0.5</v>
      </c>
      <c r="O9700">
        <v>0.49</v>
      </c>
      <c r="P9700">
        <v>0.47</v>
      </c>
      <c r="Q9700">
        <v>0.47</v>
      </c>
      <c r="R9700">
        <v>0.39</v>
      </c>
    </row>
    <row r="9701" spans="1:18" x14ac:dyDescent="0.2">
      <c r="A9701" t="s">
        <v>4325</v>
      </c>
      <c r="B9701" t="s">
        <v>4326</v>
      </c>
      <c r="C9701" t="s">
        <v>34</v>
      </c>
      <c r="D9701">
        <v>2012</v>
      </c>
      <c r="E9701">
        <v>96.9</v>
      </c>
      <c r="F9701">
        <v>91.4</v>
      </c>
      <c r="G9701">
        <v>79.599999999999994</v>
      </c>
      <c r="H9701">
        <v>91.8</v>
      </c>
      <c r="I9701">
        <v>92.3</v>
      </c>
      <c r="J9701">
        <v>99.7</v>
      </c>
      <c r="K9701">
        <v>115.6</v>
      </c>
      <c r="L9701">
        <v>0.51</v>
      </c>
      <c r="M9701">
        <v>0.53</v>
      </c>
      <c r="N9701">
        <v>0.5</v>
      </c>
      <c r="O9701">
        <v>0.49</v>
      </c>
      <c r="P9701">
        <v>0.47</v>
      </c>
      <c r="Q9701">
        <v>0.47</v>
      </c>
      <c r="R9701">
        <v>0.39</v>
      </c>
    </row>
    <row r="9702" spans="1:18" x14ac:dyDescent="0.2">
      <c r="A9702" t="s">
        <v>4327</v>
      </c>
      <c r="B9702" t="s">
        <v>4328</v>
      </c>
      <c r="C9702" t="s">
        <v>35</v>
      </c>
      <c r="D9702">
        <v>2012</v>
      </c>
      <c r="E9702">
        <v>96.9</v>
      </c>
      <c r="F9702">
        <v>91.4</v>
      </c>
      <c r="G9702">
        <v>79.599999999999994</v>
      </c>
      <c r="H9702">
        <v>91.8</v>
      </c>
      <c r="I9702">
        <v>92.3</v>
      </c>
      <c r="J9702">
        <v>99.7</v>
      </c>
      <c r="K9702">
        <v>115.6</v>
      </c>
      <c r="L9702">
        <v>0.51</v>
      </c>
      <c r="M9702">
        <v>0.53</v>
      </c>
      <c r="N9702">
        <v>0.5</v>
      </c>
      <c r="O9702">
        <v>0.49</v>
      </c>
      <c r="P9702">
        <v>0.47</v>
      </c>
      <c r="Q9702">
        <v>0.47</v>
      </c>
      <c r="R9702">
        <v>0.39</v>
      </c>
    </row>
    <row r="9703" spans="1:18" x14ac:dyDescent="0.2">
      <c r="A9703" t="s">
        <v>4329</v>
      </c>
      <c r="B9703" t="s">
        <v>4330</v>
      </c>
      <c r="C9703" t="s">
        <v>35</v>
      </c>
      <c r="D9703">
        <v>2012</v>
      </c>
      <c r="E9703">
        <v>96.9</v>
      </c>
      <c r="F9703">
        <v>91.4</v>
      </c>
      <c r="G9703">
        <v>79.599999999999994</v>
      </c>
      <c r="H9703">
        <v>91.8</v>
      </c>
      <c r="I9703">
        <v>92.3</v>
      </c>
      <c r="J9703">
        <v>99.7</v>
      </c>
      <c r="K9703">
        <v>115.6</v>
      </c>
      <c r="L9703">
        <v>0.51</v>
      </c>
      <c r="M9703">
        <v>0.53</v>
      </c>
      <c r="N9703">
        <v>0.5</v>
      </c>
      <c r="O9703">
        <v>0.49</v>
      </c>
      <c r="P9703">
        <v>0.47</v>
      </c>
      <c r="Q9703">
        <v>0.47</v>
      </c>
      <c r="R9703">
        <v>0.39</v>
      </c>
    </row>
    <row r="9704" spans="1:18" x14ac:dyDescent="0.2">
      <c r="A9704" t="s">
        <v>21681</v>
      </c>
      <c r="B9704" t="s">
        <v>21682</v>
      </c>
      <c r="C9704" t="s">
        <v>34</v>
      </c>
      <c r="D9704">
        <v>2017</v>
      </c>
      <c r="E9704">
        <v>98.8</v>
      </c>
      <c r="F9704">
        <v>109.8</v>
      </c>
      <c r="G9704">
        <v>100.4</v>
      </c>
      <c r="H9704">
        <v>98.6</v>
      </c>
      <c r="I9704">
        <v>109.5</v>
      </c>
      <c r="J9704">
        <v>107.8</v>
      </c>
      <c r="K9704">
        <v>104</v>
      </c>
      <c r="L9704">
        <v>0.52</v>
      </c>
      <c r="M9704">
        <v>0.54</v>
      </c>
      <c r="N9704">
        <v>0.52</v>
      </c>
      <c r="O9704">
        <v>0.5</v>
      </c>
      <c r="P9704">
        <v>0.47</v>
      </c>
      <c r="Q9704">
        <v>0.48</v>
      </c>
      <c r="R9704">
        <v>0.42</v>
      </c>
    </row>
    <row r="9705" spans="1:18" x14ac:dyDescent="0.2">
      <c r="A9705" t="s">
        <v>21683</v>
      </c>
      <c r="B9705" t="s">
        <v>21684</v>
      </c>
      <c r="C9705" t="s">
        <v>34</v>
      </c>
      <c r="D9705">
        <v>2017</v>
      </c>
      <c r="E9705">
        <v>98.8</v>
      </c>
      <c r="F9705">
        <v>109.8</v>
      </c>
      <c r="G9705">
        <v>100.4</v>
      </c>
      <c r="H9705">
        <v>98.6</v>
      </c>
      <c r="I9705">
        <v>109.5</v>
      </c>
      <c r="J9705">
        <v>107.8</v>
      </c>
      <c r="K9705">
        <v>104</v>
      </c>
      <c r="L9705">
        <v>0.52</v>
      </c>
      <c r="M9705">
        <v>0.54</v>
      </c>
      <c r="N9705">
        <v>0.52</v>
      </c>
      <c r="O9705">
        <v>0.5</v>
      </c>
      <c r="P9705">
        <v>0.47</v>
      </c>
      <c r="Q9705">
        <v>0.48</v>
      </c>
      <c r="R9705">
        <v>0.42</v>
      </c>
    </row>
    <row r="9706" spans="1:18" x14ac:dyDescent="0.2">
      <c r="A9706" t="s">
        <v>4331</v>
      </c>
      <c r="B9706" t="s">
        <v>4332</v>
      </c>
      <c r="C9706" t="s">
        <v>34</v>
      </c>
      <c r="D9706">
        <v>2017</v>
      </c>
      <c r="E9706">
        <v>69.3</v>
      </c>
      <c r="F9706">
        <v>85.1</v>
      </c>
      <c r="G9706">
        <v>80.400000000000006</v>
      </c>
      <c r="H9706">
        <v>84.8</v>
      </c>
      <c r="I9706">
        <v>84.6</v>
      </c>
      <c r="J9706">
        <v>96.5</v>
      </c>
      <c r="K9706">
        <v>111.6</v>
      </c>
      <c r="L9706">
        <v>0.51</v>
      </c>
      <c r="M9706">
        <v>0.53</v>
      </c>
      <c r="N9706">
        <v>0.49</v>
      </c>
      <c r="O9706">
        <v>0.49</v>
      </c>
      <c r="P9706">
        <v>0.46</v>
      </c>
      <c r="Q9706">
        <v>0.46</v>
      </c>
      <c r="R9706">
        <v>0.38</v>
      </c>
    </row>
    <row r="9707" spans="1:18" x14ac:dyDescent="0.2">
      <c r="A9707" t="s">
        <v>4333</v>
      </c>
      <c r="B9707" t="s">
        <v>4334</v>
      </c>
      <c r="C9707" t="s">
        <v>34</v>
      </c>
      <c r="D9707">
        <v>2017</v>
      </c>
      <c r="E9707">
        <v>69.3</v>
      </c>
      <c r="F9707">
        <v>85.1</v>
      </c>
      <c r="G9707">
        <v>80.400000000000006</v>
      </c>
      <c r="H9707">
        <v>84.8</v>
      </c>
      <c r="I9707">
        <v>84.6</v>
      </c>
      <c r="J9707">
        <v>96.5</v>
      </c>
      <c r="K9707">
        <v>111.6</v>
      </c>
      <c r="L9707">
        <v>0.51</v>
      </c>
      <c r="M9707">
        <v>0.53</v>
      </c>
      <c r="N9707">
        <v>0.49</v>
      </c>
      <c r="O9707">
        <v>0.49</v>
      </c>
      <c r="P9707">
        <v>0.46</v>
      </c>
      <c r="Q9707">
        <v>0.46</v>
      </c>
      <c r="R9707">
        <v>0.38</v>
      </c>
    </row>
    <row r="9708" spans="1:18" x14ac:dyDescent="0.2">
      <c r="A9708" t="s">
        <v>4335</v>
      </c>
      <c r="B9708" t="s">
        <v>4336</v>
      </c>
      <c r="C9708" t="s">
        <v>34</v>
      </c>
      <c r="D9708">
        <v>2017</v>
      </c>
      <c r="E9708">
        <v>69.3</v>
      </c>
      <c r="F9708">
        <v>85.1</v>
      </c>
      <c r="G9708">
        <v>80.400000000000006</v>
      </c>
      <c r="H9708">
        <v>84.8</v>
      </c>
      <c r="I9708">
        <v>84.6</v>
      </c>
      <c r="J9708">
        <v>96.5</v>
      </c>
      <c r="K9708">
        <v>111.6</v>
      </c>
      <c r="L9708">
        <v>0.51</v>
      </c>
      <c r="M9708">
        <v>0.53</v>
      </c>
      <c r="N9708">
        <v>0.49</v>
      </c>
      <c r="O9708">
        <v>0.49</v>
      </c>
      <c r="P9708">
        <v>0.46</v>
      </c>
      <c r="Q9708">
        <v>0.46</v>
      </c>
      <c r="R9708">
        <v>0.38</v>
      </c>
    </row>
    <row r="9709" spans="1:18" x14ac:dyDescent="0.2">
      <c r="A9709" t="s">
        <v>4337</v>
      </c>
      <c r="B9709" t="s">
        <v>4338</v>
      </c>
      <c r="C9709" t="s">
        <v>35</v>
      </c>
      <c r="D9709">
        <v>2017</v>
      </c>
      <c r="E9709">
        <v>69.3</v>
      </c>
      <c r="F9709">
        <v>85.1</v>
      </c>
      <c r="G9709">
        <v>80.400000000000006</v>
      </c>
      <c r="H9709">
        <v>84.8</v>
      </c>
      <c r="I9709">
        <v>84.6</v>
      </c>
      <c r="J9709">
        <v>96.5</v>
      </c>
      <c r="K9709">
        <v>111.6</v>
      </c>
      <c r="L9709">
        <v>0.51</v>
      </c>
      <c r="M9709">
        <v>0.53</v>
      </c>
      <c r="N9709">
        <v>0.49</v>
      </c>
      <c r="O9709">
        <v>0.49</v>
      </c>
      <c r="P9709">
        <v>0.46</v>
      </c>
      <c r="Q9709">
        <v>0.46</v>
      </c>
      <c r="R9709">
        <v>0.38</v>
      </c>
    </row>
    <row r="9710" spans="1:18" x14ac:dyDescent="0.2">
      <c r="A9710" t="s">
        <v>4341</v>
      </c>
      <c r="B9710" t="s">
        <v>4342</v>
      </c>
      <c r="C9710" t="s">
        <v>35</v>
      </c>
      <c r="D9710">
        <v>2017</v>
      </c>
      <c r="E9710">
        <v>69.3</v>
      </c>
      <c r="F9710">
        <v>85.1</v>
      </c>
      <c r="G9710">
        <v>80.400000000000006</v>
      </c>
      <c r="H9710">
        <v>84.8</v>
      </c>
      <c r="I9710">
        <v>84.6</v>
      </c>
      <c r="J9710">
        <v>96.5</v>
      </c>
      <c r="K9710">
        <v>111.6</v>
      </c>
      <c r="L9710">
        <v>0.51</v>
      </c>
      <c r="M9710">
        <v>0.53</v>
      </c>
      <c r="N9710">
        <v>0.49</v>
      </c>
      <c r="O9710">
        <v>0.49</v>
      </c>
      <c r="P9710">
        <v>0.46</v>
      </c>
      <c r="Q9710">
        <v>0.46</v>
      </c>
      <c r="R9710">
        <v>0.38</v>
      </c>
    </row>
    <row r="9711" spans="1:18" x14ac:dyDescent="0.2">
      <c r="A9711" t="s">
        <v>4343</v>
      </c>
      <c r="B9711" t="s">
        <v>4344</v>
      </c>
      <c r="C9711" t="s">
        <v>34</v>
      </c>
      <c r="D9711">
        <v>2022</v>
      </c>
      <c r="E9711">
        <v>93.5</v>
      </c>
      <c r="F9711">
        <v>91.4</v>
      </c>
      <c r="G9711">
        <v>101</v>
      </c>
      <c r="H9711">
        <v>89.3</v>
      </c>
      <c r="I9711">
        <v>89.6</v>
      </c>
      <c r="J9711">
        <v>96.3</v>
      </c>
      <c r="K9711">
        <v>103.3</v>
      </c>
      <c r="L9711">
        <v>0.47</v>
      </c>
      <c r="M9711">
        <v>0.5</v>
      </c>
      <c r="N9711">
        <v>0.48</v>
      </c>
      <c r="O9711">
        <v>0.45</v>
      </c>
      <c r="P9711">
        <v>0.42</v>
      </c>
      <c r="Q9711">
        <v>0.43</v>
      </c>
      <c r="R9711">
        <v>0.37</v>
      </c>
    </row>
    <row r="9712" spans="1:18" x14ac:dyDescent="0.2">
      <c r="A9712" t="s">
        <v>4345</v>
      </c>
      <c r="B9712" t="s">
        <v>4346</v>
      </c>
      <c r="C9712" t="s">
        <v>35</v>
      </c>
      <c r="D9712">
        <v>2017</v>
      </c>
      <c r="E9712">
        <v>69.3</v>
      </c>
      <c r="F9712">
        <v>85.1</v>
      </c>
      <c r="G9712">
        <v>80.400000000000006</v>
      </c>
      <c r="H9712">
        <v>84.8</v>
      </c>
      <c r="I9712">
        <v>84.6</v>
      </c>
      <c r="J9712">
        <v>96.5</v>
      </c>
      <c r="K9712">
        <v>111.6</v>
      </c>
      <c r="L9712">
        <v>0.51</v>
      </c>
      <c r="M9712">
        <v>0.53</v>
      </c>
      <c r="N9712">
        <v>0.49</v>
      </c>
      <c r="O9712">
        <v>0.49</v>
      </c>
      <c r="P9712">
        <v>0.46</v>
      </c>
      <c r="Q9712">
        <v>0.46</v>
      </c>
      <c r="R9712">
        <v>0.38</v>
      </c>
    </row>
    <row r="9713" spans="1:18" x14ac:dyDescent="0.2">
      <c r="A9713" t="s">
        <v>4347</v>
      </c>
      <c r="B9713" t="s">
        <v>4348</v>
      </c>
      <c r="C9713" t="s">
        <v>35</v>
      </c>
      <c r="D9713">
        <v>2022</v>
      </c>
      <c r="E9713">
        <v>93.5</v>
      </c>
      <c r="F9713">
        <v>91.4</v>
      </c>
      <c r="G9713">
        <v>101</v>
      </c>
      <c r="H9713">
        <v>89.3</v>
      </c>
      <c r="I9713">
        <v>89.6</v>
      </c>
      <c r="J9713">
        <v>96.3</v>
      </c>
      <c r="K9713">
        <v>103.3</v>
      </c>
      <c r="L9713">
        <v>0.47</v>
      </c>
      <c r="M9713">
        <v>0.5</v>
      </c>
      <c r="N9713">
        <v>0.48</v>
      </c>
      <c r="O9713">
        <v>0.45</v>
      </c>
      <c r="P9713">
        <v>0.42</v>
      </c>
      <c r="Q9713">
        <v>0.43</v>
      </c>
      <c r="R9713">
        <v>0.37</v>
      </c>
    </row>
    <row r="9714" spans="1:18" x14ac:dyDescent="0.2">
      <c r="A9714" t="s">
        <v>4351</v>
      </c>
      <c r="B9714" t="s">
        <v>4352</v>
      </c>
      <c r="C9714" t="s">
        <v>34</v>
      </c>
      <c r="D9714">
        <v>2022</v>
      </c>
      <c r="E9714">
        <v>94.3</v>
      </c>
      <c r="F9714">
        <v>97.7</v>
      </c>
      <c r="G9714">
        <v>91.8</v>
      </c>
      <c r="H9714">
        <v>95</v>
      </c>
      <c r="I9714">
        <v>86.3</v>
      </c>
      <c r="J9714">
        <v>99.3</v>
      </c>
      <c r="K9714">
        <v>100.3</v>
      </c>
      <c r="L9714">
        <v>0.52</v>
      </c>
      <c r="M9714">
        <v>0.55000000000000004</v>
      </c>
      <c r="N9714">
        <v>0.52</v>
      </c>
      <c r="O9714">
        <v>0.5</v>
      </c>
      <c r="P9714">
        <v>0.48</v>
      </c>
      <c r="Q9714">
        <v>0.48</v>
      </c>
      <c r="R9714">
        <v>0.43</v>
      </c>
    </row>
    <row r="9715" spans="1:18" x14ac:dyDescent="0.2">
      <c r="A9715" t="s">
        <v>4353</v>
      </c>
      <c r="B9715" t="s">
        <v>4354</v>
      </c>
      <c r="C9715" t="s">
        <v>34</v>
      </c>
      <c r="D9715">
        <v>2022</v>
      </c>
      <c r="E9715">
        <v>94.3</v>
      </c>
      <c r="F9715">
        <v>97.7</v>
      </c>
      <c r="G9715">
        <v>91.8</v>
      </c>
      <c r="H9715">
        <v>95</v>
      </c>
      <c r="I9715">
        <v>86.3</v>
      </c>
      <c r="J9715">
        <v>99.3</v>
      </c>
      <c r="K9715">
        <v>100.3</v>
      </c>
      <c r="L9715">
        <v>0.52</v>
      </c>
      <c r="M9715">
        <v>0.55000000000000004</v>
      </c>
      <c r="N9715">
        <v>0.52</v>
      </c>
      <c r="O9715">
        <v>0.5</v>
      </c>
      <c r="P9715">
        <v>0.48</v>
      </c>
      <c r="Q9715">
        <v>0.48</v>
      </c>
      <c r="R9715">
        <v>0.43</v>
      </c>
    </row>
    <row r="9716" spans="1:18" x14ac:dyDescent="0.2">
      <c r="A9716" t="s">
        <v>4355</v>
      </c>
      <c r="B9716" t="s">
        <v>4356</v>
      </c>
      <c r="C9716" t="s">
        <v>34</v>
      </c>
      <c r="D9716">
        <v>2022</v>
      </c>
      <c r="E9716">
        <v>94.3</v>
      </c>
      <c r="F9716">
        <v>97.7</v>
      </c>
      <c r="G9716">
        <v>91.8</v>
      </c>
      <c r="H9716">
        <v>95</v>
      </c>
      <c r="I9716">
        <v>86.3</v>
      </c>
      <c r="J9716">
        <v>99.3</v>
      </c>
      <c r="K9716">
        <v>100.3</v>
      </c>
      <c r="L9716">
        <v>0.52</v>
      </c>
      <c r="M9716">
        <v>0.55000000000000004</v>
      </c>
      <c r="N9716">
        <v>0.52</v>
      </c>
      <c r="O9716">
        <v>0.5</v>
      </c>
      <c r="P9716">
        <v>0.48</v>
      </c>
      <c r="Q9716">
        <v>0.48</v>
      </c>
      <c r="R9716">
        <v>0.43</v>
      </c>
    </row>
    <row r="9717" spans="1:18" x14ac:dyDescent="0.2">
      <c r="A9717" t="s">
        <v>4359</v>
      </c>
      <c r="B9717" t="s">
        <v>4360</v>
      </c>
      <c r="C9717" t="s">
        <v>35</v>
      </c>
      <c r="D9717">
        <v>2022</v>
      </c>
      <c r="E9717">
        <v>94.3</v>
      </c>
      <c r="F9717">
        <v>97.7</v>
      </c>
      <c r="G9717">
        <v>91.8</v>
      </c>
      <c r="H9717">
        <v>95</v>
      </c>
      <c r="I9717">
        <v>86.3</v>
      </c>
      <c r="J9717">
        <v>99.3</v>
      </c>
      <c r="K9717">
        <v>100.3</v>
      </c>
      <c r="L9717">
        <v>0.52</v>
      </c>
      <c r="M9717">
        <v>0.55000000000000004</v>
      </c>
      <c r="N9717">
        <v>0.52</v>
      </c>
      <c r="O9717">
        <v>0.5</v>
      </c>
      <c r="P9717">
        <v>0.48</v>
      </c>
      <c r="Q9717">
        <v>0.48</v>
      </c>
      <c r="R9717">
        <v>0.43</v>
      </c>
    </row>
    <row r="9718" spans="1:18" x14ac:dyDescent="0.2">
      <c r="A9718" t="s">
        <v>21685</v>
      </c>
      <c r="B9718" t="s">
        <v>21686</v>
      </c>
      <c r="C9718" t="s">
        <v>34</v>
      </c>
      <c r="D9718">
        <v>2010</v>
      </c>
      <c r="E9718">
        <v>104.4</v>
      </c>
      <c r="F9718">
        <v>116.4</v>
      </c>
      <c r="G9718">
        <v>112.3</v>
      </c>
      <c r="H9718">
        <v>105.5</v>
      </c>
      <c r="I9718">
        <v>102.9</v>
      </c>
      <c r="J9718">
        <v>117.9</v>
      </c>
      <c r="K9718">
        <v>92.8</v>
      </c>
      <c r="L9718">
        <v>0.45</v>
      </c>
      <c r="M9718">
        <v>0.48</v>
      </c>
      <c r="N9718">
        <v>0.45</v>
      </c>
      <c r="O9718">
        <v>0.43</v>
      </c>
      <c r="P9718">
        <v>0.4</v>
      </c>
      <c r="Q9718">
        <v>0.41</v>
      </c>
      <c r="R9718">
        <v>0.36</v>
      </c>
    </row>
    <row r="9719" spans="1:18" x14ac:dyDescent="0.2">
      <c r="A9719" t="s">
        <v>21687</v>
      </c>
      <c r="B9719" t="s">
        <v>21688</v>
      </c>
      <c r="C9719" t="s">
        <v>35</v>
      </c>
      <c r="D9719">
        <v>2010</v>
      </c>
      <c r="E9719">
        <v>104.4</v>
      </c>
      <c r="F9719">
        <v>116.4</v>
      </c>
      <c r="G9719">
        <v>112.3</v>
      </c>
      <c r="H9719">
        <v>105.5</v>
      </c>
      <c r="I9719">
        <v>102.9</v>
      </c>
      <c r="J9719">
        <v>117.9</v>
      </c>
      <c r="K9719">
        <v>92.8</v>
      </c>
      <c r="L9719">
        <v>0.45</v>
      </c>
      <c r="M9719">
        <v>0.48</v>
      </c>
      <c r="N9719">
        <v>0.45</v>
      </c>
      <c r="O9719">
        <v>0.43</v>
      </c>
      <c r="P9719">
        <v>0.4</v>
      </c>
      <c r="Q9719">
        <v>0.41</v>
      </c>
      <c r="R9719">
        <v>0.36</v>
      </c>
    </row>
    <row r="9720" spans="1:18" x14ac:dyDescent="0.2">
      <c r="A9720" t="s">
        <v>21689</v>
      </c>
      <c r="B9720" t="s">
        <v>21690</v>
      </c>
      <c r="C9720" t="s">
        <v>35</v>
      </c>
      <c r="D9720">
        <v>2010</v>
      </c>
      <c r="E9720">
        <v>104.4</v>
      </c>
      <c r="F9720">
        <v>116.4</v>
      </c>
      <c r="G9720">
        <v>112.3</v>
      </c>
      <c r="H9720">
        <v>105.5</v>
      </c>
      <c r="I9720">
        <v>102.9</v>
      </c>
      <c r="J9720">
        <v>117.9</v>
      </c>
      <c r="K9720">
        <v>92.8</v>
      </c>
      <c r="L9720">
        <v>0.45</v>
      </c>
      <c r="M9720">
        <v>0.48</v>
      </c>
      <c r="N9720">
        <v>0.45</v>
      </c>
      <c r="O9720">
        <v>0.43</v>
      </c>
      <c r="P9720">
        <v>0.4</v>
      </c>
      <c r="Q9720">
        <v>0.41</v>
      </c>
      <c r="R9720">
        <v>0.36</v>
      </c>
    </row>
    <row r="9721" spans="1:18" x14ac:dyDescent="0.2">
      <c r="A9721" t="s">
        <v>21691</v>
      </c>
      <c r="B9721" t="s">
        <v>21692</v>
      </c>
      <c r="C9721" t="s">
        <v>35</v>
      </c>
      <c r="D9721">
        <v>2010</v>
      </c>
      <c r="E9721">
        <v>104.4</v>
      </c>
      <c r="F9721">
        <v>116.4</v>
      </c>
      <c r="G9721">
        <v>112.3</v>
      </c>
      <c r="H9721">
        <v>105.5</v>
      </c>
      <c r="I9721">
        <v>102.9</v>
      </c>
      <c r="J9721">
        <v>117.9</v>
      </c>
      <c r="K9721">
        <v>92.8</v>
      </c>
      <c r="L9721">
        <v>0.45</v>
      </c>
      <c r="M9721">
        <v>0.48</v>
      </c>
      <c r="N9721">
        <v>0.45</v>
      </c>
      <c r="O9721">
        <v>0.43</v>
      </c>
      <c r="P9721">
        <v>0.4</v>
      </c>
      <c r="Q9721">
        <v>0.41</v>
      </c>
      <c r="R9721">
        <v>0.36</v>
      </c>
    </row>
    <row r="9722" spans="1:18" x14ac:dyDescent="0.2">
      <c r="A9722" t="s">
        <v>21693</v>
      </c>
      <c r="B9722" t="s">
        <v>21694</v>
      </c>
      <c r="C9722" t="s">
        <v>35</v>
      </c>
      <c r="D9722">
        <v>2010</v>
      </c>
      <c r="E9722">
        <v>104.4</v>
      </c>
      <c r="F9722">
        <v>116.4</v>
      </c>
      <c r="G9722">
        <v>112.3</v>
      </c>
      <c r="H9722">
        <v>105.5</v>
      </c>
      <c r="I9722">
        <v>102.9</v>
      </c>
      <c r="J9722">
        <v>117.9</v>
      </c>
      <c r="K9722">
        <v>92.8</v>
      </c>
      <c r="L9722">
        <v>0.45</v>
      </c>
      <c r="M9722">
        <v>0.48</v>
      </c>
      <c r="N9722">
        <v>0.45</v>
      </c>
      <c r="O9722">
        <v>0.43</v>
      </c>
      <c r="P9722">
        <v>0.4</v>
      </c>
      <c r="Q9722">
        <v>0.41</v>
      </c>
      <c r="R9722">
        <v>0.36</v>
      </c>
    </row>
    <row r="9723" spans="1:18" x14ac:dyDescent="0.2">
      <c r="A9723" t="s">
        <v>21695</v>
      </c>
      <c r="B9723" t="s">
        <v>21696</v>
      </c>
      <c r="C9723" t="s">
        <v>35</v>
      </c>
      <c r="D9723">
        <v>2010</v>
      </c>
      <c r="E9723">
        <v>104.4</v>
      </c>
      <c r="F9723">
        <v>116.4</v>
      </c>
      <c r="G9723">
        <v>112.3</v>
      </c>
      <c r="H9723">
        <v>105.5</v>
      </c>
      <c r="I9723">
        <v>102.9</v>
      </c>
      <c r="J9723">
        <v>117.9</v>
      </c>
      <c r="K9723">
        <v>92.8</v>
      </c>
      <c r="L9723">
        <v>0.45</v>
      </c>
      <c r="M9723">
        <v>0.48</v>
      </c>
      <c r="N9723">
        <v>0.45</v>
      </c>
      <c r="O9723">
        <v>0.43</v>
      </c>
      <c r="P9723">
        <v>0.4</v>
      </c>
      <c r="Q9723">
        <v>0.41</v>
      </c>
      <c r="R9723">
        <v>0.36</v>
      </c>
    </row>
    <row r="9724" spans="1:18" x14ac:dyDescent="0.2">
      <c r="A9724" t="s">
        <v>4371</v>
      </c>
      <c r="B9724" t="s">
        <v>4372</v>
      </c>
      <c r="C9724" t="s">
        <v>34</v>
      </c>
      <c r="D9724">
        <v>2018</v>
      </c>
      <c r="E9724">
        <v>105.5</v>
      </c>
      <c r="F9724">
        <v>105.1</v>
      </c>
      <c r="G9724">
        <v>99.2</v>
      </c>
      <c r="H9724">
        <v>95</v>
      </c>
      <c r="I9724">
        <v>98.8</v>
      </c>
      <c r="J9724">
        <v>99.3</v>
      </c>
      <c r="K9724">
        <v>97</v>
      </c>
      <c r="L9724">
        <v>0.49</v>
      </c>
      <c r="M9724">
        <v>0.51</v>
      </c>
      <c r="N9724">
        <v>0.49</v>
      </c>
      <c r="O9724">
        <v>0.47</v>
      </c>
      <c r="P9724">
        <v>0.44</v>
      </c>
      <c r="Q9724">
        <v>0.45</v>
      </c>
      <c r="R9724">
        <v>0.4</v>
      </c>
    </row>
    <row r="9725" spans="1:18" x14ac:dyDescent="0.2">
      <c r="A9725" t="s">
        <v>4375</v>
      </c>
      <c r="B9725" t="s">
        <v>4376</v>
      </c>
      <c r="C9725" t="s">
        <v>34</v>
      </c>
      <c r="D9725">
        <v>2018</v>
      </c>
      <c r="E9725">
        <v>105.5</v>
      </c>
      <c r="F9725">
        <v>105.1</v>
      </c>
      <c r="G9725">
        <v>99.2</v>
      </c>
      <c r="H9725">
        <v>95</v>
      </c>
      <c r="I9725">
        <v>98.8</v>
      </c>
      <c r="J9725">
        <v>99.3</v>
      </c>
      <c r="K9725">
        <v>97</v>
      </c>
      <c r="L9725">
        <v>0.49</v>
      </c>
      <c r="M9725">
        <v>0.51</v>
      </c>
      <c r="N9725">
        <v>0.49</v>
      </c>
      <c r="O9725">
        <v>0.47</v>
      </c>
      <c r="P9725">
        <v>0.44</v>
      </c>
      <c r="Q9725">
        <v>0.45</v>
      </c>
      <c r="R9725">
        <v>0.4</v>
      </c>
    </row>
    <row r="9726" spans="1:18" x14ac:dyDescent="0.2">
      <c r="A9726" t="s">
        <v>4377</v>
      </c>
      <c r="B9726" t="s">
        <v>4378</v>
      </c>
      <c r="C9726" t="s">
        <v>34</v>
      </c>
      <c r="D9726">
        <v>2018</v>
      </c>
      <c r="E9726">
        <v>105.5</v>
      </c>
      <c r="F9726">
        <v>105.1</v>
      </c>
      <c r="G9726">
        <v>99.2</v>
      </c>
      <c r="H9726">
        <v>95</v>
      </c>
      <c r="I9726">
        <v>98.8</v>
      </c>
      <c r="J9726">
        <v>99.3</v>
      </c>
      <c r="K9726">
        <v>97</v>
      </c>
      <c r="L9726">
        <v>0.49</v>
      </c>
      <c r="M9726">
        <v>0.51</v>
      </c>
      <c r="N9726">
        <v>0.49</v>
      </c>
      <c r="O9726">
        <v>0.47</v>
      </c>
      <c r="P9726">
        <v>0.44</v>
      </c>
      <c r="Q9726">
        <v>0.45</v>
      </c>
      <c r="R9726">
        <v>0.4</v>
      </c>
    </row>
    <row r="9727" spans="1:18" x14ac:dyDescent="0.2">
      <c r="A9727" t="s">
        <v>4379</v>
      </c>
      <c r="B9727" t="s">
        <v>4380</v>
      </c>
      <c r="C9727" t="s">
        <v>35</v>
      </c>
      <c r="D9727">
        <v>2018</v>
      </c>
      <c r="E9727">
        <v>105.5</v>
      </c>
      <c r="F9727">
        <v>105.1</v>
      </c>
      <c r="G9727">
        <v>99.2</v>
      </c>
      <c r="H9727">
        <v>95</v>
      </c>
      <c r="I9727">
        <v>98.8</v>
      </c>
      <c r="J9727">
        <v>99.3</v>
      </c>
      <c r="K9727">
        <v>97</v>
      </c>
      <c r="L9727">
        <v>0.49</v>
      </c>
      <c r="M9727">
        <v>0.51</v>
      </c>
      <c r="N9727">
        <v>0.49</v>
      </c>
      <c r="O9727">
        <v>0.47</v>
      </c>
      <c r="P9727">
        <v>0.44</v>
      </c>
      <c r="Q9727">
        <v>0.45</v>
      </c>
      <c r="R9727">
        <v>0.4</v>
      </c>
    </row>
    <row r="9728" spans="1:18" x14ac:dyDescent="0.2">
      <c r="A9728" t="s">
        <v>4381</v>
      </c>
      <c r="B9728" t="s">
        <v>4382</v>
      </c>
      <c r="C9728" t="s">
        <v>35</v>
      </c>
      <c r="D9728">
        <v>2018</v>
      </c>
      <c r="E9728">
        <v>105.5</v>
      </c>
      <c r="F9728">
        <v>105.1</v>
      </c>
      <c r="G9728">
        <v>99.2</v>
      </c>
      <c r="H9728">
        <v>95</v>
      </c>
      <c r="I9728">
        <v>98.8</v>
      </c>
      <c r="J9728">
        <v>99.3</v>
      </c>
      <c r="K9728">
        <v>97</v>
      </c>
      <c r="L9728">
        <v>0.49</v>
      </c>
      <c r="M9728">
        <v>0.51</v>
      </c>
      <c r="N9728">
        <v>0.49</v>
      </c>
      <c r="O9728">
        <v>0.47</v>
      </c>
      <c r="P9728">
        <v>0.44</v>
      </c>
      <c r="Q9728">
        <v>0.45</v>
      </c>
      <c r="R9728">
        <v>0.4</v>
      </c>
    </row>
    <row r="9729" spans="1:18" x14ac:dyDescent="0.2">
      <c r="A9729" t="s">
        <v>4383</v>
      </c>
      <c r="B9729" t="s">
        <v>4384</v>
      </c>
      <c r="C9729" t="s">
        <v>34</v>
      </c>
      <c r="D9729">
        <v>2018</v>
      </c>
      <c r="E9729">
        <v>105.5</v>
      </c>
      <c r="F9729">
        <v>105.1</v>
      </c>
      <c r="G9729">
        <v>99.2</v>
      </c>
      <c r="H9729">
        <v>95</v>
      </c>
      <c r="I9729">
        <v>98.8</v>
      </c>
      <c r="J9729">
        <v>99.3</v>
      </c>
      <c r="K9729">
        <v>97</v>
      </c>
      <c r="L9729">
        <v>0.49</v>
      </c>
      <c r="M9729">
        <v>0.51</v>
      </c>
      <c r="N9729">
        <v>0.49</v>
      </c>
      <c r="O9729">
        <v>0.47</v>
      </c>
      <c r="P9729">
        <v>0.44</v>
      </c>
      <c r="Q9729">
        <v>0.45</v>
      </c>
      <c r="R9729">
        <v>0.4</v>
      </c>
    </row>
    <row r="9730" spans="1:18" x14ac:dyDescent="0.2">
      <c r="A9730" t="s">
        <v>4387</v>
      </c>
      <c r="B9730" t="s">
        <v>4388</v>
      </c>
      <c r="C9730" t="s">
        <v>34</v>
      </c>
      <c r="D9730">
        <v>2013</v>
      </c>
      <c r="E9730">
        <v>92.9</v>
      </c>
      <c r="F9730">
        <v>89.1</v>
      </c>
      <c r="G9730">
        <v>97.1</v>
      </c>
      <c r="H9730">
        <v>89.8</v>
      </c>
      <c r="I9730">
        <v>90</v>
      </c>
      <c r="J9730">
        <v>99.3</v>
      </c>
      <c r="K9730">
        <v>104.7</v>
      </c>
      <c r="L9730">
        <v>0.44</v>
      </c>
      <c r="M9730">
        <v>0.45</v>
      </c>
      <c r="N9730">
        <v>0.43</v>
      </c>
      <c r="O9730">
        <v>0.43</v>
      </c>
      <c r="P9730">
        <v>0.41</v>
      </c>
      <c r="Q9730">
        <v>0.41</v>
      </c>
      <c r="R9730">
        <v>0.37</v>
      </c>
    </row>
    <row r="9731" spans="1:18" x14ac:dyDescent="0.2">
      <c r="A9731" t="s">
        <v>4389</v>
      </c>
      <c r="B9731" t="s">
        <v>4390</v>
      </c>
      <c r="C9731" t="s">
        <v>34</v>
      </c>
      <c r="D9731">
        <v>2022</v>
      </c>
      <c r="E9731">
        <v>96.1</v>
      </c>
      <c r="F9731">
        <v>91.1</v>
      </c>
      <c r="G9731">
        <v>95.5</v>
      </c>
      <c r="H9731">
        <v>93.4</v>
      </c>
      <c r="I9731">
        <v>84.2</v>
      </c>
      <c r="J9731">
        <v>93.2</v>
      </c>
      <c r="K9731">
        <v>104.9</v>
      </c>
      <c r="L9731">
        <v>0.45</v>
      </c>
      <c r="M9731">
        <v>0.48</v>
      </c>
      <c r="N9731">
        <v>0.45</v>
      </c>
      <c r="O9731">
        <v>0.43</v>
      </c>
      <c r="P9731">
        <v>0.41</v>
      </c>
      <c r="Q9731">
        <v>0.42</v>
      </c>
      <c r="R9731">
        <v>0.37</v>
      </c>
    </row>
    <row r="9732" spans="1:18" x14ac:dyDescent="0.2">
      <c r="A9732" t="s">
        <v>4391</v>
      </c>
      <c r="B9732" t="s">
        <v>4392</v>
      </c>
      <c r="C9732" t="s">
        <v>34</v>
      </c>
      <c r="D9732">
        <v>2022</v>
      </c>
      <c r="E9732">
        <v>96.1</v>
      </c>
      <c r="F9732">
        <v>91.1</v>
      </c>
      <c r="G9732">
        <v>95.5</v>
      </c>
      <c r="H9732">
        <v>93.4</v>
      </c>
      <c r="I9732">
        <v>84.2</v>
      </c>
      <c r="J9732">
        <v>93.2</v>
      </c>
      <c r="K9732">
        <v>104.9</v>
      </c>
      <c r="L9732">
        <v>0.45</v>
      </c>
      <c r="M9732">
        <v>0.48</v>
      </c>
      <c r="N9732">
        <v>0.45</v>
      </c>
      <c r="O9732">
        <v>0.43</v>
      </c>
      <c r="P9732">
        <v>0.41</v>
      </c>
      <c r="Q9732">
        <v>0.42</v>
      </c>
      <c r="R9732">
        <v>0.37</v>
      </c>
    </row>
    <row r="9733" spans="1:18" x14ac:dyDescent="0.2">
      <c r="A9733" t="s">
        <v>21697</v>
      </c>
      <c r="B9733" t="s">
        <v>21698</v>
      </c>
      <c r="C9733" t="s">
        <v>34</v>
      </c>
      <c r="D9733">
        <v>2020</v>
      </c>
      <c r="E9733">
        <v>106.8</v>
      </c>
      <c r="F9733">
        <v>99.6</v>
      </c>
      <c r="G9733">
        <v>94.9</v>
      </c>
      <c r="H9733">
        <v>106.9</v>
      </c>
      <c r="I9733">
        <v>111.9</v>
      </c>
      <c r="J9733">
        <v>91.8</v>
      </c>
      <c r="K9733">
        <v>97</v>
      </c>
      <c r="L9733">
        <v>0.55000000000000004</v>
      </c>
      <c r="M9733">
        <v>0.56999999999999995</v>
      </c>
      <c r="N9733">
        <v>0.55000000000000004</v>
      </c>
      <c r="O9733">
        <v>0.53</v>
      </c>
      <c r="P9733">
        <v>0.51</v>
      </c>
      <c r="Q9733">
        <v>0.51</v>
      </c>
      <c r="R9733">
        <v>0.45</v>
      </c>
    </row>
    <row r="9734" spans="1:18" x14ac:dyDescent="0.2">
      <c r="A9734" t="s">
        <v>21699</v>
      </c>
      <c r="B9734" t="s">
        <v>21700</v>
      </c>
      <c r="C9734" t="s">
        <v>35</v>
      </c>
      <c r="D9734">
        <v>2020</v>
      </c>
      <c r="E9734">
        <v>106.8</v>
      </c>
      <c r="F9734">
        <v>99.6</v>
      </c>
      <c r="G9734">
        <v>94.9</v>
      </c>
      <c r="H9734">
        <v>106.9</v>
      </c>
      <c r="I9734">
        <v>111.9</v>
      </c>
      <c r="J9734">
        <v>91.8</v>
      </c>
      <c r="K9734">
        <v>97</v>
      </c>
      <c r="L9734">
        <v>0.55000000000000004</v>
      </c>
      <c r="M9734">
        <v>0.56999999999999995</v>
      </c>
      <c r="N9734">
        <v>0.55000000000000004</v>
      </c>
      <c r="O9734">
        <v>0.53</v>
      </c>
      <c r="P9734">
        <v>0.51</v>
      </c>
      <c r="Q9734">
        <v>0.51</v>
      </c>
      <c r="R9734">
        <v>0.45</v>
      </c>
    </row>
    <row r="9735" spans="1:18" x14ac:dyDescent="0.2">
      <c r="A9735" t="s">
        <v>21701</v>
      </c>
      <c r="B9735" t="s">
        <v>21702</v>
      </c>
      <c r="C9735" t="s">
        <v>35</v>
      </c>
      <c r="D9735">
        <v>2020</v>
      </c>
      <c r="E9735">
        <v>106.8</v>
      </c>
      <c r="F9735">
        <v>99.6</v>
      </c>
      <c r="G9735">
        <v>94.9</v>
      </c>
      <c r="H9735">
        <v>106.9</v>
      </c>
      <c r="I9735">
        <v>111.9</v>
      </c>
      <c r="J9735">
        <v>91.8</v>
      </c>
      <c r="K9735">
        <v>97</v>
      </c>
      <c r="L9735">
        <v>0.55000000000000004</v>
      </c>
      <c r="M9735">
        <v>0.56999999999999995</v>
      </c>
      <c r="N9735">
        <v>0.55000000000000004</v>
      </c>
      <c r="O9735">
        <v>0.53</v>
      </c>
      <c r="P9735">
        <v>0.51</v>
      </c>
      <c r="Q9735">
        <v>0.51</v>
      </c>
      <c r="R9735">
        <v>0.45</v>
      </c>
    </row>
    <row r="9736" spans="1:18" x14ac:dyDescent="0.2">
      <c r="A9736" t="s">
        <v>4399</v>
      </c>
      <c r="B9736" t="s">
        <v>4400</v>
      </c>
      <c r="C9736" t="s">
        <v>35</v>
      </c>
      <c r="D9736">
        <v>2018</v>
      </c>
      <c r="E9736">
        <v>97.3</v>
      </c>
      <c r="F9736">
        <v>83.3</v>
      </c>
      <c r="G9736">
        <v>87.4</v>
      </c>
      <c r="H9736">
        <v>89.5</v>
      </c>
      <c r="I9736">
        <v>90.5</v>
      </c>
      <c r="J9736">
        <v>97.4</v>
      </c>
      <c r="K9736">
        <v>100.7</v>
      </c>
      <c r="L9736">
        <v>0.47</v>
      </c>
      <c r="M9736">
        <v>0.49</v>
      </c>
      <c r="N9736">
        <v>0.47</v>
      </c>
      <c r="O9736">
        <v>0.45</v>
      </c>
      <c r="P9736">
        <v>0.42</v>
      </c>
      <c r="Q9736">
        <v>0.43</v>
      </c>
      <c r="R9736">
        <v>0.36</v>
      </c>
    </row>
    <row r="9737" spans="1:18" x14ac:dyDescent="0.2">
      <c r="A9737" t="s">
        <v>21703</v>
      </c>
      <c r="B9737" t="s">
        <v>21704</v>
      </c>
      <c r="C9737" t="s">
        <v>35</v>
      </c>
      <c r="D9737">
        <v>2011</v>
      </c>
      <c r="E9737">
        <v>101.7</v>
      </c>
      <c r="F9737">
        <v>120.9</v>
      </c>
      <c r="G9737">
        <v>107.6</v>
      </c>
      <c r="H9737">
        <v>105.6</v>
      </c>
      <c r="I9737">
        <v>118.2</v>
      </c>
      <c r="J9737">
        <v>99.4</v>
      </c>
      <c r="K9737">
        <v>101.7</v>
      </c>
      <c r="L9737">
        <v>0.48</v>
      </c>
      <c r="M9737">
        <v>0.5</v>
      </c>
      <c r="N9737">
        <v>0.48</v>
      </c>
      <c r="O9737">
        <v>0.46</v>
      </c>
      <c r="P9737">
        <v>0.44</v>
      </c>
      <c r="Q9737">
        <v>0.44</v>
      </c>
      <c r="R9737">
        <v>0.39</v>
      </c>
    </row>
    <row r="9738" spans="1:18" x14ac:dyDescent="0.2">
      <c r="A9738" t="s">
        <v>21705</v>
      </c>
      <c r="B9738" t="s">
        <v>21706</v>
      </c>
      <c r="C9738" t="s">
        <v>35</v>
      </c>
      <c r="D9738">
        <v>2011</v>
      </c>
      <c r="E9738">
        <v>101.7</v>
      </c>
      <c r="F9738">
        <v>120.9</v>
      </c>
      <c r="G9738">
        <v>107.6</v>
      </c>
      <c r="H9738">
        <v>105.6</v>
      </c>
      <c r="I9738">
        <v>118.2</v>
      </c>
      <c r="J9738">
        <v>99.4</v>
      </c>
      <c r="K9738">
        <v>101.7</v>
      </c>
      <c r="L9738">
        <v>0.48</v>
      </c>
      <c r="M9738">
        <v>0.5</v>
      </c>
      <c r="N9738">
        <v>0.48</v>
      </c>
      <c r="O9738">
        <v>0.46</v>
      </c>
      <c r="P9738">
        <v>0.44</v>
      </c>
      <c r="Q9738">
        <v>0.44</v>
      </c>
      <c r="R9738">
        <v>0.39</v>
      </c>
    </row>
    <row r="9739" spans="1:18" x14ac:dyDescent="0.2">
      <c r="A9739" t="s">
        <v>21707</v>
      </c>
      <c r="B9739" t="s">
        <v>21708</v>
      </c>
      <c r="C9739" t="s">
        <v>35</v>
      </c>
      <c r="D9739">
        <v>2011</v>
      </c>
      <c r="E9739">
        <v>101.7</v>
      </c>
      <c r="F9739">
        <v>120.9</v>
      </c>
      <c r="G9739">
        <v>107.6</v>
      </c>
      <c r="H9739">
        <v>105.6</v>
      </c>
      <c r="I9739">
        <v>118.2</v>
      </c>
      <c r="J9739">
        <v>99.4</v>
      </c>
      <c r="K9739">
        <v>101.7</v>
      </c>
      <c r="L9739">
        <v>0.48</v>
      </c>
      <c r="M9739">
        <v>0.5</v>
      </c>
      <c r="N9739">
        <v>0.48</v>
      </c>
      <c r="O9739">
        <v>0.46</v>
      </c>
      <c r="P9739">
        <v>0.44</v>
      </c>
      <c r="Q9739">
        <v>0.44</v>
      </c>
      <c r="R9739">
        <v>0.39</v>
      </c>
    </row>
    <row r="9740" spans="1:18" x14ac:dyDescent="0.2">
      <c r="A9740" t="s">
        <v>21709</v>
      </c>
      <c r="B9740" t="s">
        <v>21710</v>
      </c>
      <c r="C9740" t="s">
        <v>35</v>
      </c>
      <c r="D9740">
        <v>2011</v>
      </c>
      <c r="E9740">
        <v>101.7</v>
      </c>
      <c r="F9740">
        <v>120.9</v>
      </c>
      <c r="G9740">
        <v>107.6</v>
      </c>
      <c r="H9740">
        <v>105.6</v>
      </c>
      <c r="I9740">
        <v>118.2</v>
      </c>
      <c r="J9740">
        <v>99.4</v>
      </c>
      <c r="K9740">
        <v>101.7</v>
      </c>
      <c r="L9740">
        <v>0.48</v>
      </c>
      <c r="M9740">
        <v>0.5</v>
      </c>
      <c r="N9740">
        <v>0.48</v>
      </c>
      <c r="O9740">
        <v>0.46</v>
      </c>
      <c r="P9740">
        <v>0.44</v>
      </c>
      <c r="Q9740">
        <v>0.44</v>
      </c>
      <c r="R9740">
        <v>0.39</v>
      </c>
    </row>
    <row r="9741" spans="1:18" x14ac:dyDescent="0.2">
      <c r="A9741" t="s">
        <v>21711</v>
      </c>
      <c r="B9741" t="s">
        <v>21712</v>
      </c>
      <c r="C9741" t="s">
        <v>34</v>
      </c>
      <c r="D9741">
        <v>2011</v>
      </c>
      <c r="E9741">
        <v>101.7</v>
      </c>
      <c r="F9741">
        <v>120.9</v>
      </c>
      <c r="G9741">
        <v>107.6</v>
      </c>
      <c r="H9741">
        <v>105.6</v>
      </c>
      <c r="I9741">
        <v>118.2</v>
      </c>
      <c r="J9741">
        <v>99.4</v>
      </c>
      <c r="K9741">
        <v>101.7</v>
      </c>
      <c r="L9741">
        <v>0.48</v>
      </c>
      <c r="M9741">
        <v>0.5</v>
      </c>
      <c r="N9741">
        <v>0.48</v>
      </c>
      <c r="O9741">
        <v>0.46</v>
      </c>
      <c r="P9741">
        <v>0.44</v>
      </c>
      <c r="Q9741">
        <v>0.44</v>
      </c>
      <c r="R9741">
        <v>0.39</v>
      </c>
    </row>
    <row r="9742" spans="1:18" x14ac:dyDescent="0.2">
      <c r="A9742" t="s">
        <v>21713</v>
      </c>
      <c r="B9742" t="s">
        <v>21714</v>
      </c>
      <c r="C9742" t="s">
        <v>34</v>
      </c>
      <c r="D9742">
        <v>2011</v>
      </c>
      <c r="E9742">
        <v>101.7</v>
      </c>
      <c r="F9742">
        <v>120.9</v>
      </c>
      <c r="G9742">
        <v>107.6</v>
      </c>
      <c r="H9742">
        <v>105.6</v>
      </c>
      <c r="I9742">
        <v>118.2</v>
      </c>
      <c r="J9742">
        <v>99.4</v>
      </c>
      <c r="K9742">
        <v>101.7</v>
      </c>
      <c r="L9742">
        <v>0.48</v>
      </c>
      <c r="M9742">
        <v>0.5</v>
      </c>
      <c r="N9742">
        <v>0.48</v>
      </c>
      <c r="O9742">
        <v>0.46</v>
      </c>
      <c r="P9742">
        <v>0.44</v>
      </c>
      <c r="Q9742">
        <v>0.44</v>
      </c>
      <c r="R9742">
        <v>0.39</v>
      </c>
    </row>
    <row r="9743" spans="1:18" x14ac:dyDescent="0.2">
      <c r="A9743" t="s">
        <v>21715</v>
      </c>
      <c r="B9743" t="s">
        <v>21716</v>
      </c>
      <c r="C9743" t="s">
        <v>34</v>
      </c>
      <c r="D9743">
        <v>2011</v>
      </c>
      <c r="E9743">
        <v>101.7</v>
      </c>
      <c r="F9743">
        <v>120.9</v>
      </c>
      <c r="G9743">
        <v>107.6</v>
      </c>
      <c r="H9743">
        <v>105.6</v>
      </c>
      <c r="I9743">
        <v>118.2</v>
      </c>
      <c r="J9743">
        <v>99.4</v>
      </c>
      <c r="K9743">
        <v>101.7</v>
      </c>
      <c r="L9743">
        <v>0.48</v>
      </c>
      <c r="M9743">
        <v>0.5</v>
      </c>
      <c r="N9743">
        <v>0.48</v>
      </c>
      <c r="O9743">
        <v>0.46</v>
      </c>
      <c r="P9743">
        <v>0.44</v>
      </c>
      <c r="Q9743">
        <v>0.44</v>
      </c>
      <c r="R9743">
        <v>0.39</v>
      </c>
    </row>
    <row r="9744" spans="1:18" x14ac:dyDescent="0.2">
      <c r="A9744" t="s">
        <v>21717</v>
      </c>
      <c r="B9744" t="s">
        <v>21718</v>
      </c>
      <c r="C9744" t="s">
        <v>34</v>
      </c>
      <c r="D9744">
        <v>2011</v>
      </c>
      <c r="E9744">
        <v>101.7</v>
      </c>
      <c r="F9744">
        <v>120.9</v>
      </c>
      <c r="G9744">
        <v>107.6</v>
      </c>
      <c r="H9744">
        <v>105.6</v>
      </c>
      <c r="I9744">
        <v>118.2</v>
      </c>
      <c r="J9744">
        <v>99.4</v>
      </c>
      <c r="K9744">
        <v>101.7</v>
      </c>
      <c r="L9744">
        <v>0.48</v>
      </c>
      <c r="M9744">
        <v>0.5</v>
      </c>
      <c r="N9744">
        <v>0.48</v>
      </c>
      <c r="O9744">
        <v>0.46</v>
      </c>
      <c r="P9744">
        <v>0.44</v>
      </c>
      <c r="Q9744">
        <v>0.44</v>
      </c>
      <c r="R9744">
        <v>0.39</v>
      </c>
    </row>
    <row r="9745" spans="1:18" x14ac:dyDescent="0.2">
      <c r="A9745" t="s">
        <v>4403</v>
      </c>
      <c r="B9745" t="s">
        <v>4404</v>
      </c>
      <c r="C9745" t="s">
        <v>34</v>
      </c>
      <c r="D9745">
        <v>2013</v>
      </c>
      <c r="E9745">
        <v>120.5</v>
      </c>
      <c r="F9745">
        <v>115.7</v>
      </c>
      <c r="G9745">
        <v>96.8</v>
      </c>
      <c r="H9745">
        <v>106.2</v>
      </c>
      <c r="I9745">
        <v>100.6</v>
      </c>
      <c r="J9745">
        <v>99.1</v>
      </c>
      <c r="K9745">
        <v>96.6</v>
      </c>
      <c r="L9745">
        <v>0.57999999999999996</v>
      </c>
      <c r="M9745">
        <v>0.6</v>
      </c>
      <c r="N9745">
        <v>0.57999999999999996</v>
      </c>
      <c r="O9745">
        <v>0.56000000000000005</v>
      </c>
      <c r="P9745">
        <v>0.54</v>
      </c>
      <c r="Q9745">
        <v>0.55000000000000004</v>
      </c>
      <c r="R9745">
        <v>0.5</v>
      </c>
    </row>
    <row r="9746" spans="1:18" x14ac:dyDescent="0.2">
      <c r="A9746" t="s">
        <v>4405</v>
      </c>
      <c r="B9746" t="s">
        <v>4406</v>
      </c>
      <c r="C9746" t="s">
        <v>34</v>
      </c>
      <c r="D9746">
        <v>2013</v>
      </c>
      <c r="E9746">
        <v>120.5</v>
      </c>
      <c r="F9746">
        <v>115.7</v>
      </c>
      <c r="G9746">
        <v>96.8</v>
      </c>
      <c r="H9746">
        <v>106.2</v>
      </c>
      <c r="I9746">
        <v>100.6</v>
      </c>
      <c r="J9746">
        <v>99.1</v>
      </c>
      <c r="K9746">
        <v>96.6</v>
      </c>
      <c r="L9746">
        <v>0.57999999999999996</v>
      </c>
      <c r="M9746">
        <v>0.6</v>
      </c>
      <c r="N9746">
        <v>0.57999999999999996</v>
      </c>
      <c r="O9746">
        <v>0.56000000000000005</v>
      </c>
      <c r="P9746">
        <v>0.54</v>
      </c>
      <c r="Q9746">
        <v>0.55000000000000004</v>
      </c>
      <c r="R9746">
        <v>0.5</v>
      </c>
    </row>
    <row r="9747" spans="1:18" x14ac:dyDescent="0.2">
      <c r="A9747" t="s">
        <v>4407</v>
      </c>
      <c r="B9747" t="s">
        <v>4408</v>
      </c>
      <c r="C9747" t="s">
        <v>34</v>
      </c>
      <c r="D9747">
        <v>2013</v>
      </c>
      <c r="E9747">
        <v>120.5</v>
      </c>
      <c r="F9747">
        <v>115.7</v>
      </c>
      <c r="G9747">
        <v>96.8</v>
      </c>
      <c r="H9747">
        <v>106.2</v>
      </c>
      <c r="I9747">
        <v>100.6</v>
      </c>
      <c r="J9747">
        <v>99.1</v>
      </c>
      <c r="K9747">
        <v>96.6</v>
      </c>
      <c r="L9747">
        <v>0.57999999999999996</v>
      </c>
      <c r="M9747">
        <v>0.6</v>
      </c>
      <c r="N9747">
        <v>0.57999999999999996</v>
      </c>
      <c r="O9747">
        <v>0.56000000000000005</v>
      </c>
      <c r="P9747">
        <v>0.54</v>
      </c>
      <c r="Q9747">
        <v>0.55000000000000004</v>
      </c>
      <c r="R9747">
        <v>0.5</v>
      </c>
    </row>
    <row r="9748" spans="1:18" x14ac:dyDescent="0.2">
      <c r="A9748" t="s">
        <v>4409</v>
      </c>
      <c r="B9748" t="s">
        <v>4410</v>
      </c>
      <c r="C9748" t="s">
        <v>35</v>
      </c>
      <c r="D9748">
        <v>2013</v>
      </c>
      <c r="E9748">
        <v>120.5</v>
      </c>
      <c r="F9748">
        <v>115.7</v>
      </c>
      <c r="G9748">
        <v>96.8</v>
      </c>
      <c r="H9748">
        <v>106.2</v>
      </c>
      <c r="I9748">
        <v>100.6</v>
      </c>
      <c r="J9748">
        <v>99.1</v>
      </c>
      <c r="K9748">
        <v>96.6</v>
      </c>
      <c r="L9748">
        <v>0.57999999999999996</v>
      </c>
      <c r="M9748">
        <v>0.6</v>
      </c>
      <c r="N9748">
        <v>0.57999999999999996</v>
      </c>
      <c r="O9748">
        <v>0.56000000000000005</v>
      </c>
      <c r="P9748">
        <v>0.54</v>
      </c>
      <c r="Q9748">
        <v>0.55000000000000004</v>
      </c>
      <c r="R9748">
        <v>0.5</v>
      </c>
    </row>
    <row r="9749" spans="1:18" x14ac:dyDescent="0.2">
      <c r="A9749" t="s">
        <v>4413</v>
      </c>
      <c r="B9749" t="s">
        <v>4414</v>
      </c>
      <c r="C9749" t="s">
        <v>35</v>
      </c>
      <c r="D9749">
        <v>2013</v>
      </c>
      <c r="E9749">
        <v>120.5</v>
      </c>
      <c r="F9749">
        <v>115.7</v>
      </c>
      <c r="G9749">
        <v>96.8</v>
      </c>
      <c r="H9749">
        <v>106.2</v>
      </c>
      <c r="I9749">
        <v>100.6</v>
      </c>
      <c r="J9749">
        <v>99.1</v>
      </c>
      <c r="K9749">
        <v>96.6</v>
      </c>
      <c r="L9749">
        <v>0.57999999999999996</v>
      </c>
      <c r="M9749">
        <v>0.6</v>
      </c>
      <c r="N9749">
        <v>0.57999999999999996</v>
      </c>
      <c r="O9749">
        <v>0.56000000000000005</v>
      </c>
      <c r="P9749">
        <v>0.54</v>
      </c>
      <c r="Q9749">
        <v>0.55000000000000004</v>
      </c>
      <c r="R9749">
        <v>0.5</v>
      </c>
    </row>
    <row r="9750" spans="1:18" x14ac:dyDescent="0.2">
      <c r="A9750" t="s">
        <v>4417</v>
      </c>
      <c r="B9750" t="s">
        <v>4418</v>
      </c>
      <c r="C9750" t="s">
        <v>35</v>
      </c>
      <c r="D9750">
        <v>2013</v>
      </c>
      <c r="E9750">
        <v>120.5</v>
      </c>
      <c r="F9750">
        <v>115.7</v>
      </c>
      <c r="G9750">
        <v>96.8</v>
      </c>
      <c r="H9750">
        <v>106.2</v>
      </c>
      <c r="I9750">
        <v>100.6</v>
      </c>
      <c r="J9750">
        <v>99.1</v>
      </c>
      <c r="K9750">
        <v>96.6</v>
      </c>
      <c r="L9750">
        <v>0.57999999999999996</v>
      </c>
      <c r="M9750">
        <v>0.6</v>
      </c>
      <c r="N9750">
        <v>0.57999999999999996</v>
      </c>
      <c r="O9750">
        <v>0.56000000000000005</v>
      </c>
      <c r="P9750">
        <v>0.54</v>
      </c>
      <c r="Q9750">
        <v>0.55000000000000004</v>
      </c>
      <c r="R9750">
        <v>0.5</v>
      </c>
    </row>
    <row r="9751" spans="1:18" x14ac:dyDescent="0.2">
      <c r="A9751" t="s">
        <v>4419</v>
      </c>
      <c r="B9751" t="s">
        <v>4420</v>
      </c>
      <c r="C9751" t="s">
        <v>35</v>
      </c>
      <c r="D9751">
        <v>2013</v>
      </c>
      <c r="E9751">
        <v>120.5</v>
      </c>
      <c r="F9751">
        <v>115.7</v>
      </c>
      <c r="G9751">
        <v>96.8</v>
      </c>
      <c r="H9751">
        <v>106.2</v>
      </c>
      <c r="I9751">
        <v>100.6</v>
      </c>
      <c r="J9751">
        <v>99.1</v>
      </c>
      <c r="K9751">
        <v>96.6</v>
      </c>
      <c r="L9751">
        <v>0.57999999999999996</v>
      </c>
      <c r="M9751">
        <v>0.6</v>
      </c>
      <c r="N9751">
        <v>0.57999999999999996</v>
      </c>
      <c r="O9751">
        <v>0.56000000000000005</v>
      </c>
      <c r="P9751">
        <v>0.54</v>
      </c>
      <c r="Q9751">
        <v>0.55000000000000004</v>
      </c>
      <c r="R9751">
        <v>0.5</v>
      </c>
    </row>
    <row r="9752" spans="1:18" x14ac:dyDescent="0.2">
      <c r="A9752" t="s">
        <v>4421</v>
      </c>
      <c r="B9752" t="s">
        <v>4422</v>
      </c>
      <c r="C9752" t="s">
        <v>34</v>
      </c>
      <c r="D9752">
        <v>2010</v>
      </c>
      <c r="E9752">
        <v>84</v>
      </c>
      <c r="F9752">
        <v>74.400000000000006</v>
      </c>
      <c r="G9752">
        <v>92.2</v>
      </c>
      <c r="H9752">
        <v>82.5</v>
      </c>
      <c r="I9752">
        <v>86.9</v>
      </c>
      <c r="J9752">
        <v>102.7</v>
      </c>
      <c r="K9752">
        <v>104.3</v>
      </c>
      <c r="L9752">
        <v>0.5</v>
      </c>
      <c r="M9752">
        <v>0.53</v>
      </c>
      <c r="N9752">
        <v>0.5</v>
      </c>
      <c r="O9752">
        <v>0.48</v>
      </c>
      <c r="P9752">
        <v>0.46</v>
      </c>
      <c r="Q9752">
        <v>0.46</v>
      </c>
      <c r="R9752">
        <v>0.4</v>
      </c>
    </row>
    <row r="9753" spans="1:18" x14ac:dyDescent="0.2">
      <c r="A9753" t="s">
        <v>4441</v>
      </c>
      <c r="B9753" t="s">
        <v>4442</v>
      </c>
      <c r="C9753" t="s">
        <v>35</v>
      </c>
      <c r="D9753">
        <v>2014</v>
      </c>
      <c r="E9753">
        <v>99.3</v>
      </c>
      <c r="F9753">
        <v>74.900000000000006</v>
      </c>
      <c r="G9753">
        <v>93.9</v>
      </c>
      <c r="H9753">
        <v>87</v>
      </c>
      <c r="I9753">
        <v>87.8</v>
      </c>
      <c r="J9753">
        <v>89.4</v>
      </c>
      <c r="K9753">
        <v>99.8</v>
      </c>
      <c r="L9753">
        <v>0.46</v>
      </c>
      <c r="M9753">
        <v>0.49</v>
      </c>
      <c r="N9753">
        <v>0.46</v>
      </c>
      <c r="O9753">
        <v>0.44</v>
      </c>
      <c r="P9753">
        <v>0.42</v>
      </c>
      <c r="Q9753">
        <v>0.42</v>
      </c>
      <c r="R9753">
        <v>0.37</v>
      </c>
    </row>
    <row r="9754" spans="1:18" x14ac:dyDescent="0.2">
      <c r="A9754" t="s">
        <v>4443</v>
      </c>
      <c r="B9754" t="s">
        <v>4444</v>
      </c>
      <c r="C9754" t="s">
        <v>35</v>
      </c>
      <c r="D9754">
        <v>2014</v>
      </c>
      <c r="E9754">
        <v>99.3</v>
      </c>
      <c r="F9754">
        <v>74.900000000000006</v>
      </c>
      <c r="G9754">
        <v>93.9</v>
      </c>
      <c r="H9754">
        <v>87</v>
      </c>
      <c r="I9754">
        <v>87.8</v>
      </c>
      <c r="J9754">
        <v>89.4</v>
      </c>
      <c r="K9754">
        <v>99.8</v>
      </c>
      <c r="L9754">
        <v>0.46</v>
      </c>
      <c r="M9754">
        <v>0.49</v>
      </c>
      <c r="N9754">
        <v>0.46</v>
      </c>
      <c r="O9754">
        <v>0.44</v>
      </c>
      <c r="P9754">
        <v>0.42</v>
      </c>
      <c r="Q9754">
        <v>0.42</v>
      </c>
      <c r="R9754">
        <v>0.37</v>
      </c>
    </row>
    <row r="9755" spans="1:18" x14ac:dyDescent="0.2">
      <c r="A9755" t="s">
        <v>21719</v>
      </c>
      <c r="B9755" t="s">
        <v>21720</v>
      </c>
      <c r="C9755" t="s">
        <v>34</v>
      </c>
      <c r="D9755">
        <v>2012</v>
      </c>
      <c r="E9755">
        <v>109.2</v>
      </c>
      <c r="F9755">
        <v>98.9</v>
      </c>
      <c r="G9755">
        <v>98.4</v>
      </c>
      <c r="H9755">
        <v>99.7</v>
      </c>
      <c r="I9755">
        <v>105.7</v>
      </c>
      <c r="J9755">
        <v>93.3</v>
      </c>
      <c r="K9755">
        <v>97</v>
      </c>
      <c r="L9755">
        <v>0.42</v>
      </c>
      <c r="M9755">
        <v>0.46</v>
      </c>
      <c r="N9755">
        <v>0.43</v>
      </c>
      <c r="O9755">
        <v>0.4</v>
      </c>
      <c r="P9755">
        <v>0.37</v>
      </c>
      <c r="Q9755">
        <v>0.38</v>
      </c>
      <c r="R9755">
        <v>0.32</v>
      </c>
    </row>
    <row r="9756" spans="1:18" x14ac:dyDescent="0.2">
      <c r="A9756" t="s">
        <v>21721</v>
      </c>
      <c r="B9756" t="s">
        <v>21722</v>
      </c>
      <c r="C9756" t="s">
        <v>34</v>
      </c>
      <c r="D9756">
        <v>2012</v>
      </c>
      <c r="E9756">
        <v>109.2</v>
      </c>
      <c r="F9756">
        <v>98.9</v>
      </c>
      <c r="G9756">
        <v>98.4</v>
      </c>
      <c r="H9756">
        <v>99.7</v>
      </c>
      <c r="I9756">
        <v>105.7</v>
      </c>
      <c r="J9756">
        <v>93.3</v>
      </c>
      <c r="K9756">
        <v>97</v>
      </c>
      <c r="L9756">
        <v>0.42</v>
      </c>
      <c r="M9756">
        <v>0.46</v>
      </c>
      <c r="N9756">
        <v>0.43</v>
      </c>
      <c r="O9756">
        <v>0.4</v>
      </c>
      <c r="P9756">
        <v>0.37</v>
      </c>
      <c r="Q9756">
        <v>0.38</v>
      </c>
      <c r="R9756">
        <v>0.32</v>
      </c>
    </row>
    <row r="9757" spans="1:18" x14ac:dyDescent="0.2">
      <c r="A9757" t="s">
        <v>4447</v>
      </c>
      <c r="B9757" t="s">
        <v>4448</v>
      </c>
      <c r="C9757" t="s">
        <v>35</v>
      </c>
      <c r="D9757">
        <v>2020</v>
      </c>
      <c r="E9757">
        <v>104.1</v>
      </c>
      <c r="F9757">
        <v>92.1</v>
      </c>
      <c r="G9757">
        <v>97.9</v>
      </c>
      <c r="H9757">
        <v>88.4</v>
      </c>
      <c r="I9757">
        <v>91.1</v>
      </c>
      <c r="J9757">
        <v>94.6</v>
      </c>
      <c r="K9757">
        <v>98.1</v>
      </c>
      <c r="L9757">
        <v>0.43</v>
      </c>
      <c r="M9757">
        <v>0.45</v>
      </c>
      <c r="N9757">
        <v>0.43</v>
      </c>
      <c r="O9757">
        <v>0.42</v>
      </c>
      <c r="P9757">
        <v>0.4</v>
      </c>
      <c r="Q9757">
        <v>0.4</v>
      </c>
      <c r="R9757">
        <v>0.35</v>
      </c>
    </row>
    <row r="9758" spans="1:18" x14ac:dyDescent="0.2">
      <c r="A9758" t="s">
        <v>4449</v>
      </c>
      <c r="B9758" t="s">
        <v>4450</v>
      </c>
      <c r="C9758" t="s">
        <v>35</v>
      </c>
      <c r="D9758">
        <v>2020</v>
      </c>
      <c r="E9758">
        <v>104.1</v>
      </c>
      <c r="F9758">
        <v>92.1</v>
      </c>
      <c r="G9758">
        <v>97.9</v>
      </c>
      <c r="H9758">
        <v>88.4</v>
      </c>
      <c r="I9758">
        <v>91.1</v>
      </c>
      <c r="J9758">
        <v>94.6</v>
      </c>
      <c r="K9758">
        <v>98.1</v>
      </c>
      <c r="L9758">
        <v>0.43</v>
      </c>
      <c r="M9758">
        <v>0.45</v>
      </c>
      <c r="N9758">
        <v>0.43</v>
      </c>
      <c r="O9758">
        <v>0.42</v>
      </c>
      <c r="P9758">
        <v>0.4</v>
      </c>
      <c r="Q9758">
        <v>0.4</v>
      </c>
      <c r="R9758">
        <v>0.35</v>
      </c>
    </row>
    <row r="9759" spans="1:18" x14ac:dyDescent="0.2">
      <c r="A9759" t="s">
        <v>4451</v>
      </c>
      <c r="B9759" t="s">
        <v>4452</v>
      </c>
      <c r="C9759" t="s">
        <v>35</v>
      </c>
      <c r="D9759">
        <v>2020</v>
      </c>
      <c r="E9759">
        <v>104.1</v>
      </c>
      <c r="F9759">
        <v>92.1</v>
      </c>
      <c r="G9759">
        <v>97.9</v>
      </c>
      <c r="H9759">
        <v>88.4</v>
      </c>
      <c r="I9759">
        <v>91.1</v>
      </c>
      <c r="J9759">
        <v>94.6</v>
      </c>
      <c r="K9759">
        <v>98.1</v>
      </c>
      <c r="L9759">
        <v>0.43</v>
      </c>
      <c r="M9759">
        <v>0.45</v>
      </c>
      <c r="N9759">
        <v>0.43</v>
      </c>
      <c r="O9759">
        <v>0.42</v>
      </c>
      <c r="P9759">
        <v>0.4</v>
      </c>
      <c r="Q9759">
        <v>0.4</v>
      </c>
      <c r="R9759">
        <v>0.35</v>
      </c>
    </row>
    <row r="9760" spans="1:18" x14ac:dyDescent="0.2">
      <c r="A9760" t="s">
        <v>4455</v>
      </c>
      <c r="B9760" t="s">
        <v>4456</v>
      </c>
      <c r="C9760" t="s">
        <v>34</v>
      </c>
      <c r="D9760">
        <v>2018</v>
      </c>
      <c r="E9760">
        <v>89.6</v>
      </c>
      <c r="F9760">
        <v>97.5</v>
      </c>
      <c r="G9760">
        <v>95.1</v>
      </c>
      <c r="H9760">
        <v>87.5</v>
      </c>
      <c r="I9760">
        <v>86.4</v>
      </c>
      <c r="J9760">
        <v>106.1</v>
      </c>
      <c r="K9760">
        <v>99.5</v>
      </c>
      <c r="L9760">
        <v>0.53</v>
      </c>
      <c r="M9760">
        <v>0.55000000000000004</v>
      </c>
      <c r="N9760">
        <v>0.52</v>
      </c>
      <c r="O9760">
        <v>0.51</v>
      </c>
      <c r="P9760">
        <v>0.48</v>
      </c>
      <c r="Q9760">
        <v>0.48</v>
      </c>
      <c r="R9760">
        <v>0.4</v>
      </c>
    </row>
    <row r="9761" spans="1:18" x14ac:dyDescent="0.2">
      <c r="A9761" t="s">
        <v>21723</v>
      </c>
      <c r="B9761" t="s">
        <v>21724</v>
      </c>
      <c r="C9761" t="s">
        <v>35</v>
      </c>
      <c r="D9761">
        <v>2013</v>
      </c>
      <c r="E9761">
        <v>100.4</v>
      </c>
      <c r="F9761">
        <v>96.7</v>
      </c>
      <c r="G9761">
        <v>95</v>
      </c>
      <c r="H9761">
        <v>95.4</v>
      </c>
      <c r="I9761">
        <v>91.5</v>
      </c>
      <c r="J9761">
        <v>107.2</v>
      </c>
      <c r="K9761">
        <v>106.4</v>
      </c>
      <c r="L9761">
        <v>0.5</v>
      </c>
      <c r="M9761">
        <v>0.52</v>
      </c>
      <c r="N9761">
        <v>0.46</v>
      </c>
      <c r="O9761">
        <v>0.46</v>
      </c>
      <c r="P9761">
        <v>0.44</v>
      </c>
      <c r="Q9761">
        <v>0.44</v>
      </c>
      <c r="R9761">
        <v>0.34</v>
      </c>
    </row>
    <row r="9762" spans="1:18" x14ac:dyDescent="0.2">
      <c r="A9762" t="s">
        <v>4465</v>
      </c>
      <c r="B9762" t="s">
        <v>4466</v>
      </c>
      <c r="C9762" t="s">
        <v>34</v>
      </c>
      <c r="D9762">
        <v>2014</v>
      </c>
      <c r="E9762">
        <v>108.7</v>
      </c>
      <c r="F9762">
        <v>95.7</v>
      </c>
      <c r="G9762">
        <v>99.5</v>
      </c>
      <c r="H9762">
        <v>97.7</v>
      </c>
      <c r="I9762">
        <v>95.8</v>
      </c>
      <c r="J9762">
        <v>92</v>
      </c>
      <c r="K9762">
        <v>95.2</v>
      </c>
      <c r="L9762">
        <v>0.54</v>
      </c>
      <c r="M9762">
        <v>0.56000000000000005</v>
      </c>
      <c r="N9762">
        <v>0.54</v>
      </c>
      <c r="O9762">
        <v>0.52</v>
      </c>
      <c r="P9762">
        <v>0.5</v>
      </c>
      <c r="Q9762">
        <v>0.5</v>
      </c>
      <c r="R9762">
        <v>0.44</v>
      </c>
    </row>
    <row r="9763" spans="1:18" x14ac:dyDescent="0.2">
      <c r="A9763" t="s">
        <v>4471</v>
      </c>
      <c r="B9763" t="s">
        <v>4472</v>
      </c>
      <c r="C9763" t="s">
        <v>35</v>
      </c>
      <c r="D9763">
        <v>2014</v>
      </c>
      <c r="E9763">
        <v>108.7</v>
      </c>
      <c r="F9763">
        <v>95.7</v>
      </c>
      <c r="G9763">
        <v>99.5</v>
      </c>
      <c r="H9763">
        <v>97.7</v>
      </c>
      <c r="I9763">
        <v>95.8</v>
      </c>
      <c r="J9763">
        <v>92</v>
      </c>
      <c r="K9763">
        <v>95.2</v>
      </c>
      <c r="L9763">
        <v>0.54</v>
      </c>
      <c r="M9763">
        <v>0.56000000000000005</v>
      </c>
      <c r="N9763">
        <v>0.54</v>
      </c>
      <c r="O9763">
        <v>0.52</v>
      </c>
      <c r="P9763">
        <v>0.5</v>
      </c>
      <c r="Q9763">
        <v>0.5</v>
      </c>
      <c r="R9763">
        <v>0.44</v>
      </c>
    </row>
    <row r="9764" spans="1:18" x14ac:dyDescent="0.2">
      <c r="A9764" t="s">
        <v>21725</v>
      </c>
      <c r="B9764" t="s">
        <v>21726</v>
      </c>
      <c r="C9764" t="s">
        <v>34</v>
      </c>
      <c r="D9764">
        <v>2015</v>
      </c>
      <c r="E9764">
        <v>109.8</v>
      </c>
      <c r="F9764">
        <v>110.5</v>
      </c>
      <c r="G9764">
        <v>104.5</v>
      </c>
      <c r="H9764">
        <v>93.3</v>
      </c>
      <c r="I9764">
        <v>111.6</v>
      </c>
      <c r="J9764">
        <v>100.3</v>
      </c>
      <c r="K9764">
        <v>99.2</v>
      </c>
      <c r="L9764">
        <v>0.53</v>
      </c>
      <c r="M9764">
        <v>0.55000000000000004</v>
      </c>
      <c r="N9764">
        <v>0.53</v>
      </c>
      <c r="O9764">
        <v>0.51</v>
      </c>
      <c r="P9764">
        <v>0.49</v>
      </c>
      <c r="Q9764">
        <v>0.49</v>
      </c>
      <c r="R9764">
        <v>0.44</v>
      </c>
    </row>
    <row r="9765" spans="1:18" x14ac:dyDescent="0.2">
      <c r="A9765" t="s">
        <v>21727</v>
      </c>
      <c r="B9765" t="s">
        <v>21728</v>
      </c>
      <c r="C9765" t="s">
        <v>35</v>
      </c>
      <c r="D9765">
        <v>2015</v>
      </c>
      <c r="E9765">
        <v>109.8</v>
      </c>
      <c r="F9765">
        <v>110.5</v>
      </c>
      <c r="G9765">
        <v>104.5</v>
      </c>
      <c r="H9765">
        <v>93.3</v>
      </c>
      <c r="I9765">
        <v>111.6</v>
      </c>
      <c r="J9765">
        <v>100.3</v>
      </c>
      <c r="K9765">
        <v>99.2</v>
      </c>
      <c r="L9765">
        <v>0.53</v>
      </c>
      <c r="M9765">
        <v>0.55000000000000004</v>
      </c>
      <c r="N9765">
        <v>0.53</v>
      </c>
      <c r="O9765">
        <v>0.51</v>
      </c>
      <c r="P9765">
        <v>0.49</v>
      </c>
      <c r="Q9765">
        <v>0.49</v>
      </c>
      <c r="R9765">
        <v>0.44</v>
      </c>
    </row>
    <row r="9766" spans="1:18" x14ac:dyDescent="0.2">
      <c r="A9766" t="s">
        <v>4473</v>
      </c>
      <c r="B9766" t="s">
        <v>4474</v>
      </c>
      <c r="C9766" t="s">
        <v>35</v>
      </c>
      <c r="D9766">
        <v>2010</v>
      </c>
      <c r="E9766">
        <v>94.3</v>
      </c>
      <c r="F9766">
        <v>87.8</v>
      </c>
      <c r="G9766">
        <v>89.8</v>
      </c>
      <c r="H9766">
        <v>90.4</v>
      </c>
      <c r="I9766">
        <v>101.2</v>
      </c>
      <c r="J9766">
        <v>104.6</v>
      </c>
      <c r="K9766">
        <v>99.9</v>
      </c>
      <c r="L9766">
        <v>0.51</v>
      </c>
      <c r="M9766">
        <v>0.53</v>
      </c>
      <c r="N9766">
        <v>0.5</v>
      </c>
      <c r="O9766">
        <v>0.5</v>
      </c>
      <c r="P9766">
        <v>0.47</v>
      </c>
      <c r="Q9766">
        <v>0.47</v>
      </c>
      <c r="R9766">
        <v>0.38</v>
      </c>
    </row>
    <row r="9767" spans="1:18" x14ac:dyDescent="0.2">
      <c r="A9767" t="s">
        <v>4477</v>
      </c>
      <c r="B9767" t="s">
        <v>4478</v>
      </c>
      <c r="C9767" t="s">
        <v>34</v>
      </c>
      <c r="D9767">
        <v>2010</v>
      </c>
      <c r="E9767">
        <v>94.3</v>
      </c>
      <c r="F9767">
        <v>87.8</v>
      </c>
      <c r="G9767">
        <v>89.8</v>
      </c>
      <c r="H9767">
        <v>90.4</v>
      </c>
      <c r="I9767">
        <v>101.2</v>
      </c>
      <c r="J9767">
        <v>104.6</v>
      </c>
      <c r="K9767">
        <v>99.9</v>
      </c>
      <c r="L9767">
        <v>0.51</v>
      </c>
      <c r="M9767">
        <v>0.53</v>
      </c>
      <c r="N9767">
        <v>0.5</v>
      </c>
      <c r="O9767">
        <v>0.5</v>
      </c>
      <c r="P9767">
        <v>0.47</v>
      </c>
      <c r="Q9767">
        <v>0.47</v>
      </c>
      <c r="R9767">
        <v>0.38</v>
      </c>
    </row>
    <row r="9768" spans="1:18" x14ac:dyDescent="0.2">
      <c r="A9768" t="s">
        <v>4479</v>
      </c>
      <c r="B9768" t="s">
        <v>4480</v>
      </c>
      <c r="C9768" t="s">
        <v>34</v>
      </c>
      <c r="D9768">
        <v>2010</v>
      </c>
      <c r="E9768">
        <v>94.3</v>
      </c>
      <c r="F9768">
        <v>87.8</v>
      </c>
      <c r="G9768">
        <v>89.8</v>
      </c>
      <c r="H9768">
        <v>90.4</v>
      </c>
      <c r="I9768">
        <v>101.2</v>
      </c>
      <c r="J9768">
        <v>104.6</v>
      </c>
      <c r="K9768">
        <v>99.9</v>
      </c>
      <c r="L9768">
        <v>0.51</v>
      </c>
      <c r="M9768">
        <v>0.53</v>
      </c>
      <c r="N9768">
        <v>0.5</v>
      </c>
      <c r="O9768">
        <v>0.5</v>
      </c>
      <c r="P9768">
        <v>0.47</v>
      </c>
      <c r="Q9768">
        <v>0.47</v>
      </c>
      <c r="R9768">
        <v>0.38</v>
      </c>
    </row>
    <row r="9769" spans="1:18" x14ac:dyDescent="0.2">
      <c r="A9769" t="s">
        <v>4481</v>
      </c>
      <c r="B9769" t="s">
        <v>4482</v>
      </c>
      <c r="C9769" t="s">
        <v>34</v>
      </c>
      <c r="D9769">
        <v>2010</v>
      </c>
      <c r="E9769">
        <v>94.3</v>
      </c>
      <c r="F9769">
        <v>87.8</v>
      </c>
      <c r="G9769">
        <v>89.8</v>
      </c>
      <c r="H9769">
        <v>90.4</v>
      </c>
      <c r="I9769">
        <v>101.2</v>
      </c>
      <c r="J9769">
        <v>104.6</v>
      </c>
      <c r="K9769">
        <v>99.9</v>
      </c>
      <c r="L9769">
        <v>0.51</v>
      </c>
      <c r="M9769">
        <v>0.53</v>
      </c>
      <c r="N9769">
        <v>0.5</v>
      </c>
      <c r="O9769">
        <v>0.5</v>
      </c>
      <c r="P9769">
        <v>0.47</v>
      </c>
      <c r="Q9769">
        <v>0.47</v>
      </c>
      <c r="R9769">
        <v>0.38</v>
      </c>
    </row>
    <row r="9770" spans="1:18" x14ac:dyDescent="0.2">
      <c r="A9770" t="s">
        <v>4483</v>
      </c>
      <c r="B9770" t="s">
        <v>4484</v>
      </c>
      <c r="C9770" t="s">
        <v>34</v>
      </c>
      <c r="D9770">
        <v>2010</v>
      </c>
      <c r="E9770">
        <v>94.3</v>
      </c>
      <c r="F9770">
        <v>87.8</v>
      </c>
      <c r="G9770">
        <v>89.8</v>
      </c>
      <c r="H9770">
        <v>90.4</v>
      </c>
      <c r="I9770">
        <v>101.2</v>
      </c>
      <c r="J9770">
        <v>104.6</v>
      </c>
      <c r="K9770">
        <v>99.9</v>
      </c>
      <c r="L9770">
        <v>0.51</v>
      </c>
      <c r="M9770">
        <v>0.53</v>
      </c>
      <c r="N9770">
        <v>0.5</v>
      </c>
      <c r="O9770">
        <v>0.5</v>
      </c>
      <c r="P9770">
        <v>0.47</v>
      </c>
      <c r="Q9770">
        <v>0.47</v>
      </c>
      <c r="R9770">
        <v>0.38</v>
      </c>
    </row>
    <row r="9771" spans="1:18" x14ac:dyDescent="0.2">
      <c r="A9771" t="s">
        <v>4497</v>
      </c>
      <c r="B9771" t="s">
        <v>4498</v>
      </c>
      <c r="C9771" t="s">
        <v>34</v>
      </c>
      <c r="D9771">
        <v>2022</v>
      </c>
      <c r="E9771">
        <v>96.8</v>
      </c>
      <c r="F9771">
        <v>104.7</v>
      </c>
      <c r="G9771">
        <v>101.6</v>
      </c>
      <c r="H9771">
        <v>99.7</v>
      </c>
      <c r="I9771">
        <v>110.9</v>
      </c>
      <c r="J9771">
        <v>109</v>
      </c>
      <c r="K9771">
        <v>101.2</v>
      </c>
      <c r="L9771">
        <v>0.56000000000000005</v>
      </c>
      <c r="M9771">
        <v>0.56000000000000005</v>
      </c>
      <c r="N9771">
        <v>0.54</v>
      </c>
      <c r="O9771">
        <v>0.52</v>
      </c>
      <c r="P9771">
        <v>0.5</v>
      </c>
      <c r="Q9771">
        <v>0.51</v>
      </c>
      <c r="R9771">
        <v>0.46</v>
      </c>
    </row>
    <row r="9772" spans="1:18" x14ac:dyDescent="0.2">
      <c r="A9772" t="s">
        <v>4499</v>
      </c>
      <c r="B9772" t="s">
        <v>4500</v>
      </c>
      <c r="C9772" t="s">
        <v>35</v>
      </c>
      <c r="D9772">
        <v>2022</v>
      </c>
      <c r="E9772">
        <v>96.8</v>
      </c>
      <c r="F9772">
        <v>104.7</v>
      </c>
      <c r="G9772">
        <v>101.6</v>
      </c>
      <c r="H9772">
        <v>99.7</v>
      </c>
      <c r="I9772">
        <v>110.9</v>
      </c>
      <c r="J9772">
        <v>109</v>
      </c>
      <c r="K9772">
        <v>101.2</v>
      </c>
      <c r="L9772">
        <v>0.56000000000000005</v>
      </c>
      <c r="M9772">
        <v>0.56000000000000005</v>
      </c>
      <c r="N9772">
        <v>0.54</v>
      </c>
      <c r="O9772">
        <v>0.52</v>
      </c>
      <c r="P9772">
        <v>0.5</v>
      </c>
      <c r="Q9772">
        <v>0.51</v>
      </c>
      <c r="R9772">
        <v>0.46</v>
      </c>
    </row>
    <row r="9773" spans="1:18" x14ac:dyDescent="0.2">
      <c r="A9773" t="s">
        <v>4501</v>
      </c>
      <c r="B9773" t="s">
        <v>4502</v>
      </c>
      <c r="C9773" t="s">
        <v>35</v>
      </c>
      <c r="D9773">
        <v>2022</v>
      </c>
      <c r="E9773">
        <v>96.8</v>
      </c>
      <c r="F9773">
        <v>104.7</v>
      </c>
      <c r="G9773">
        <v>101.6</v>
      </c>
      <c r="H9773">
        <v>99.7</v>
      </c>
      <c r="I9773">
        <v>110.9</v>
      </c>
      <c r="J9773">
        <v>109</v>
      </c>
      <c r="K9773">
        <v>101.2</v>
      </c>
      <c r="L9773">
        <v>0.56000000000000005</v>
      </c>
      <c r="M9773">
        <v>0.56000000000000005</v>
      </c>
      <c r="N9773">
        <v>0.54</v>
      </c>
      <c r="O9773">
        <v>0.52</v>
      </c>
      <c r="P9773">
        <v>0.5</v>
      </c>
      <c r="Q9773">
        <v>0.51</v>
      </c>
      <c r="R9773">
        <v>0.46</v>
      </c>
    </row>
    <row r="9774" spans="1:18" x14ac:dyDescent="0.2">
      <c r="A9774" t="s">
        <v>4503</v>
      </c>
      <c r="B9774" t="s">
        <v>4504</v>
      </c>
      <c r="C9774" t="s">
        <v>34</v>
      </c>
      <c r="D9774">
        <v>2019</v>
      </c>
      <c r="E9774">
        <v>87.1</v>
      </c>
      <c r="F9774">
        <v>97.8</v>
      </c>
      <c r="G9774">
        <v>89.2</v>
      </c>
      <c r="H9774">
        <v>93.2</v>
      </c>
      <c r="I9774">
        <v>94.1</v>
      </c>
      <c r="J9774">
        <v>107.7</v>
      </c>
      <c r="K9774">
        <v>116.2</v>
      </c>
      <c r="L9774">
        <v>0.49</v>
      </c>
      <c r="M9774">
        <v>0.5</v>
      </c>
      <c r="N9774">
        <v>0.48</v>
      </c>
      <c r="O9774">
        <v>0.46</v>
      </c>
      <c r="P9774">
        <v>0.43</v>
      </c>
      <c r="Q9774">
        <v>0.44</v>
      </c>
      <c r="R9774">
        <v>0.37</v>
      </c>
    </row>
    <row r="9775" spans="1:18" x14ac:dyDescent="0.2">
      <c r="A9775" t="s">
        <v>4505</v>
      </c>
      <c r="B9775" t="s">
        <v>4506</v>
      </c>
      <c r="C9775" t="s">
        <v>35</v>
      </c>
      <c r="D9775">
        <v>2019</v>
      </c>
      <c r="E9775">
        <v>87.1</v>
      </c>
      <c r="F9775">
        <v>97.8</v>
      </c>
      <c r="G9775">
        <v>89.2</v>
      </c>
      <c r="H9775">
        <v>93.2</v>
      </c>
      <c r="I9775">
        <v>94.1</v>
      </c>
      <c r="J9775">
        <v>107.7</v>
      </c>
      <c r="K9775">
        <v>116.2</v>
      </c>
      <c r="L9775">
        <v>0.49</v>
      </c>
      <c r="M9775">
        <v>0.5</v>
      </c>
      <c r="N9775">
        <v>0.48</v>
      </c>
      <c r="O9775">
        <v>0.46</v>
      </c>
      <c r="P9775">
        <v>0.43</v>
      </c>
      <c r="Q9775">
        <v>0.44</v>
      </c>
      <c r="R9775">
        <v>0.37</v>
      </c>
    </row>
    <row r="9776" spans="1:18" x14ac:dyDescent="0.2">
      <c r="A9776" t="s">
        <v>4507</v>
      </c>
      <c r="B9776" t="s">
        <v>4508</v>
      </c>
      <c r="C9776" t="s">
        <v>34</v>
      </c>
      <c r="D9776">
        <v>2019</v>
      </c>
      <c r="E9776">
        <v>87.1</v>
      </c>
      <c r="F9776">
        <v>97.8</v>
      </c>
      <c r="G9776">
        <v>89.2</v>
      </c>
      <c r="H9776">
        <v>93.2</v>
      </c>
      <c r="I9776">
        <v>94.1</v>
      </c>
      <c r="J9776">
        <v>107.7</v>
      </c>
      <c r="K9776">
        <v>116.2</v>
      </c>
      <c r="L9776">
        <v>0.49</v>
      </c>
      <c r="M9776">
        <v>0.5</v>
      </c>
      <c r="N9776">
        <v>0.48</v>
      </c>
      <c r="O9776">
        <v>0.46</v>
      </c>
      <c r="P9776">
        <v>0.43</v>
      </c>
      <c r="Q9776">
        <v>0.44</v>
      </c>
      <c r="R9776">
        <v>0.37</v>
      </c>
    </row>
    <row r="9777" spans="1:18" x14ac:dyDescent="0.2">
      <c r="A9777" t="s">
        <v>4509</v>
      </c>
      <c r="B9777" t="s">
        <v>4510</v>
      </c>
      <c r="C9777" t="s">
        <v>35</v>
      </c>
      <c r="D9777">
        <v>2019</v>
      </c>
      <c r="E9777">
        <v>87.1</v>
      </c>
      <c r="F9777">
        <v>97.8</v>
      </c>
      <c r="G9777">
        <v>89.2</v>
      </c>
      <c r="H9777">
        <v>93.2</v>
      </c>
      <c r="I9777">
        <v>94.1</v>
      </c>
      <c r="J9777">
        <v>107.7</v>
      </c>
      <c r="K9777">
        <v>116.2</v>
      </c>
      <c r="L9777">
        <v>0.49</v>
      </c>
      <c r="M9777">
        <v>0.5</v>
      </c>
      <c r="N9777">
        <v>0.48</v>
      </c>
      <c r="O9777">
        <v>0.46</v>
      </c>
      <c r="P9777">
        <v>0.43</v>
      </c>
      <c r="Q9777">
        <v>0.44</v>
      </c>
      <c r="R9777">
        <v>0.37</v>
      </c>
    </row>
    <row r="9778" spans="1:18" x14ac:dyDescent="0.2">
      <c r="A9778" t="s">
        <v>4511</v>
      </c>
      <c r="B9778" t="s">
        <v>4512</v>
      </c>
      <c r="C9778" t="s">
        <v>34</v>
      </c>
      <c r="D9778">
        <v>2019</v>
      </c>
      <c r="E9778">
        <v>87.1</v>
      </c>
      <c r="F9778">
        <v>97.8</v>
      </c>
      <c r="G9778">
        <v>89.2</v>
      </c>
      <c r="H9778">
        <v>93.2</v>
      </c>
      <c r="I9778">
        <v>94.1</v>
      </c>
      <c r="J9778">
        <v>107.7</v>
      </c>
      <c r="K9778">
        <v>116.2</v>
      </c>
      <c r="L9778">
        <v>0.49</v>
      </c>
      <c r="M9778">
        <v>0.5</v>
      </c>
      <c r="N9778">
        <v>0.48</v>
      </c>
      <c r="O9778">
        <v>0.46</v>
      </c>
      <c r="P9778">
        <v>0.43</v>
      </c>
      <c r="Q9778">
        <v>0.44</v>
      </c>
      <c r="R9778">
        <v>0.37</v>
      </c>
    </row>
    <row r="9779" spans="1:18" x14ac:dyDescent="0.2">
      <c r="A9779" t="s">
        <v>4513</v>
      </c>
      <c r="B9779" t="s">
        <v>4514</v>
      </c>
      <c r="C9779" t="s">
        <v>34</v>
      </c>
      <c r="D9779">
        <v>2016</v>
      </c>
      <c r="E9779">
        <v>102.4</v>
      </c>
      <c r="F9779">
        <v>99.4</v>
      </c>
      <c r="G9779">
        <v>97.9</v>
      </c>
      <c r="H9779">
        <v>88</v>
      </c>
      <c r="I9779">
        <v>92.6</v>
      </c>
      <c r="J9779">
        <v>101.4</v>
      </c>
      <c r="K9779">
        <v>106.7</v>
      </c>
      <c r="L9779">
        <v>0.54</v>
      </c>
      <c r="M9779">
        <v>0.56000000000000005</v>
      </c>
      <c r="N9779">
        <v>0.54</v>
      </c>
      <c r="O9779">
        <v>0.52</v>
      </c>
      <c r="P9779">
        <v>0.51</v>
      </c>
      <c r="Q9779">
        <v>0.51</v>
      </c>
      <c r="R9779">
        <v>0.46</v>
      </c>
    </row>
    <row r="9780" spans="1:18" x14ac:dyDescent="0.2">
      <c r="A9780" t="s">
        <v>4517</v>
      </c>
      <c r="B9780" t="s">
        <v>4518</v>
      </c>
      <c r="C9780" t="s">
        <v>35</v>
      </c>
      <c r="D9780">
        <v>2016</v>
      </c>
      <c r="E9780">
        <v>102.4</v>
      </c>
      <c r="F9780">
        <v>99.4</v>
      </c>
      <c r="G9780">
        <v>97.9</v>
      </c>
      <c r="H9780">
        <v>88</v>
      </c>
      <c r="I9780">
        <v>92.6</v>
      </c>
      <c r="J9780">
        <v>101.4</v>
      </c>
      <c r="K9780">
        <v>106.7</v>
      </c>
      <c r="L9780">
        <v>0.54</v>
      </c>
      <c r="M9780">
        <v>0.56000000000000005</v>
      </c>
      <c r="N9780">
        <v>0.54</v>
      </c>
      <c r="O9780">
        <v>0.52</v>
      </c>
      <c r="P9780">
        <v>0.51</v>
      </c>
      <c r="Q9780">
        <v>0.51</v>
      </c>
      <c r="R9780">
        <v>0.46</v>
      </c>
    </row>
    <row r="9781" spans="1:18" x14ac:dyDescent="0.2">
      <c r="A9781" t="s">
        <v>4519</v>
      </c>
      <c r="B9781" t="s">
        <v>4520</v>
      </c>
      <c r="C9781" t="s">
        <v>35</v>
      </c>
      <c r="D9781">
        <v>2016</v>
      </c>
      <c r="E9781">
        <v>102.4</v>
      </c>
      <c r="F9781">
        <v>99.4</v>
      </c>
      <c r="G9781">
        <v>97.9</v>
      </c>
      <c r="H9781">
        <v>88</v>
      </c>
      <c r="I9781">
        <v>92.6</v>
      </c>
      <c r="J9781">
        <v>101.4</v>
      </c>
      <c r="K9781">
        <v>106.7</v>
      </c>
      <c r="L9781">
        <v>0.54</v>
      </c>
      <c r="M9781">
        <v>0.56000000000000005</v>
      </c>
      <c r="N9781">
        <v>0.54</v>
      </c>
      <c r="O9781">
        <v>0.52</v>
      </c>
      <c r="P9781">
        <v>0.51</v>
      </c>
      <c r="Q9781">
        <v>0.51</v>
      </c>
      <c r="R9781">
        <v>0.46</v>
      </c>
    </row>
    <row r="9782" spans="1:18" x14ac:dyDescent="0.2">
      <c r="A9782" t="s">
        <v>4521</v>
      </c>
      <c r="B9782" t="s">
        <v>4522</v>
      </c>
      <c r="C9782" t="s">
        <v>35</v>
      </c>
      <c r="D9782">
        <v>2016</v>
      </c>
      <c r="E9782">
        <v>99.2</v>
      </c>
      <c r="F9782">
        <v>105.1</v>
      </c>
      <c r="G9782">
        <v>95.6</v>
      </c>
      <c r="H9782">
        <v>104.5</v>
      </c>
      <c r="I9782">
        <v>92.7</v>
      </c>
      <c r="J9782">
        <v>95.1</v>
      </c>
      <c r="K9782">
        <v>99.9</v>
      </c>
      <c r="L9782">
        <v>0.48</v>
      </c>
      <c r="M9782">
        <v>0.51</v>
      </c>
      <c r="N9782">
        <v>0.48</v>
      </c>
      <c r="O9782">
        <v>0.46</v>
      </c>
      <c r="P9782">
        <v>0.44</v>
      </c>
      <c r="Q9782">
        <v>0.44</v>
      </c>
      <c r="R9782">
        <v>0.4</v>
      </c>
    </row>
    <row r="9783" spans="1:18" x14ac:dyDescent="0.2">
      <c r="A9783" t="s">
        <v>4523</v>
      </c>
      <c r="B9783" t="s">
        <v>4524</v>
      </c>
      <c r="C9783" t="s">
        <v>35</v>
      </c>
      <c r="D9783">
        <v>2016</v>
      </c>
      <c r="E9783">
        <v>99.2</v>
      </c>
      <c r="F9783">
        <v>105.1</v>
      </c>
      <c r="G9783">
        <v>95.6</v>
      </c>
      <c r="H9783">
        <v>104.5</v>
      </c>
      <c r="I9783">
        <v>92.7</v>
      </c>
      <c r="J9783">
        <v>95.1</v>
      </c>
      <c r="K9783">
        <v>99.9</v>
      </c>
      <c r="L9783">
        <v>0.48</v>
      </c>
      <c r="M9783">
        <v>0.51</v>
      </c>
      <c r="N9783">
        <v>0.48</v>
      </c>
      <c r="O9783">
        <v>0.46</v>
      </c>
      <c r="P9783">
        <v>0.44</v>
      </c>
      <c r="Q9783">
        <v>0.44</v>
      </c>
      <c r="R9783">
        <v>0.4</v>
      </c>
    </row>
    <row r="9784" spans="1:18" x14ac:dyDescent="0.2">
      <c r="A9784" t="s">
        <v>4525</v>
      </c>
      <c r="B9784" t="s">
        <v>4526</v>
      </c>
      <c r="C9784" t="s">
        <v>35</v>
      </c>
      <c r="D9784">
        <v>2016</v>
      </c>
      <c r="E9784">
        <v>99.2</v>
      </c>
      <c r="F9784">
        <v>105.1</v>
      </c>
      <c r="G9784">
        <v>95.6</v>
      </c>
      <c r="H9784">
        <v>104.5</v>
      </c>
      <c r="I9784">
        <v>92.7</v>
      </c>
      <c r="J9784">
        <v>95.1</v>
      </c>
      <c r="K9784">
        <v>99.9</v>
      </c>
      <c r="L9784">
        <v>0.48</v>
      </c>
      <c r="M9784">
        <v>0.51</v>
      </c>
      <c r="N9784">
        <v>0.48</v>
      </c>
      <c r="O9784">
        <v>0.46</v>
      </c>
      <c r="P9784">
        <v>0.44</v>
      </c>
      <c r="Q9784">
        <v>0.44</v>
      </c>
      <c r="R9784">
        <v>0.4</v>
      </c>
    </row>
    <row r="9785" spans="1:18" x14ac:dyDescent="0.2">
      <c r="A9785" t="s">
        <v>4527</v>
      </c>
      <c r="B9785" t="s">
        <v>4528</v>
      </c>
      <c r="C9785" t="s">
        <v>35</v>
      </c>
      <c r="D9785">
        <v>2016</v>
      </c>
      <c r="E9785">
        <v>99.2</v>
      </c>
      <c r="F9785">
        <v>105.1</v>
      </c>
      <c r="G9785">
        <v>95.6</v>
      </c>
      <c r="H9785">
        <v>104.5</v>
      </c>
      <c r="I9785">
        <v>92.7</v>
      </c>
      <c r="J9785">
        <v>95.1</v>
      </c>
      <c r="K9785">
        <v>99.9</v>
      </c>
      <c r="L9785">
        <v>0.48</v>
      </c>
      <c r="M9785">
        <v>0.51</v>
      </c>
      <c r="N9785">
        <v>0.48</v>
      </c>
      <c r="O9785">
        <v>0.46</v>
      </c>
      <c r="P9785">
        <v>0.44</v>
      </c>
      <c r="Q9785">
        <v>0.44</v>
      </c>
      <c r="R9785">
        <v>0.4</v>
      </c>
    </row>
    <row r="9786" spans="1:18" x14ac:dyDescent="0.2">
      <c r="A9786" t="s">
        <v>4529</v>
      </c>
      <c r="B9786" t="s">
        <v>4530</v>
      </c>
      <c r="C9786" t="s">
        <v>34</v>
      </c>
      <c r="D9786">
        <v>2016</v>
      </c>
      <c r="E9786">
        <v>99.2</v>
      </c>
      <c r="F9786">
        <v>105.1</v>
      </c>
      <c r="G9786">
        <v>95.6</v>
      </c>
      <c r="H9786">
        <v>104.5</v>
      </c>
      <c r="I9786">
        <v>92.7</v>
      </c>
      <c r="J9786">
        <v>95.1</v>
      </c>
      <c r="K9786">
        <v>99.9</v>
      </c>
      <c r="L9786">
        <v>0.48</v>
      </c>
      <c r="M9786">
        <v>0.51</v>
      </c>
      <c r="N9786">
        <v>0.48</v>
      </c>
      <c r="O9786">
        <v>0.46</v>
      </c>
      <c r="P9786">
        <v>0.44</v>
      </c>
      <c r="Q9786">
        <v>0.44</v>
      </c>
      <c r="R9786">
        <v>0.4</v>
      </c>
    </row>
    <row r="9787" spans="1:18" x14ac:dyDescent="0.2">
      <c r="A9787" t="s">
        <v>4531</v>
      </c>
      <c r="B9787" t="s">
        <v>4532</v>
      </c>
      <c r="C9787" t="s">
        <v>34</v>
      </c>
      <c r="D9787">
        <v>2016</v>
      </c>
      <c r="E9787">
        <v>99.2</v>
      </c>
      <c r="F9787">
        <v>105.1</v>
      </c>
      <c r="G9787">
        <v>95.6</v>
      </c>
      <c r="H9787">
        <v>104.5</v>
      </c>
      <c r="I9787">
        <v>92.7</v>
      </c>
      <c r="J9787">
        <v>95.1</v>
      </c>
      <c r="K9787">
        <v>99.9</v>
      </c>
      <c r="L9787">
        <v>0.48</v>
      </c>
      <c r="M9787">
        <v>0.51</v>
      </c>
      <c r="N9787">
        <v>0.48</v>
      </c>
      <c r="O9787">
        <v>0.46</v>
      </c>
      <c r="P9787">
        <v>0.44</v>
      </c>
      <c r="Q9787">
        <v>0.44</v>
      </c>
      <c r="R9787">
        <v>0.4</v>
      </c>
    </row>
    <row r="9788" spans="1:18" x14ac:dyDescent="0.2">
      <c r="A9788" t="s">
        <v>4533</v>
      </c>
      <c r="B9788" t="s">
        <v>4534</v>
      </c>
      <c r="C9788" t="s">
        <v>34</v>
      </c>
      <c r="D9788">
        <v>2016</v>
      </c>
      <c r="E9788">
        <v>99.2</v>
      </c>
      <c r="F9788">
        <v>105.1</v>
      </c>
      <c r="G9788">
        <v>95.6</v>
      </c>
      <c r="H9788">
        <v>104.5</v>
      </c>
      <c r="I9788">
        <v>92.7</v>
      </c>
      <c r="J9788">
        <v>95.1</v>
      </c>
      <c r="K9788">
        <v>99.9</v>
      </c>
      <c r="L9788">
        <v>0.48</v>
      </c>
      <c r="M9788">
        <v>0.51</v>
      </c>
      <c r="N9788">
        <v>0.48</v>
      </c>
      <c r="O9788">
        <v>0.46</v>
      </c>
      <c r="P9788">
        <v>0.44</v>
      </c>
      <c r="Q9788">
        <v>0.44</v>
      </c>
      <c r="R9788">
        <v>0.4</v>
      </c>
    </row>
    <row r="9789" spans="1:18" x14ac:dyDescent="0.2">
      <c r="A9789" t="s">
        <v>4549</v>
      </c>
      <c r="B9789" t="s">
        <v>4550</v>
      </c>
      <c r="C9789" t="s">
        <v>35</v>
      </c>
      <c r="D9789">
        <v>2011</v>
      </c>
      <c r="E9789">
        <v>90.9</v>
      </c>
      <c r="F9789">
        <v>87</v>
      </c>
      <c r="G9789">
        <v>99.4</v>
      </c>
      <c r="H9789">
        <v>91.4</v>
      </c>
      <c r="I9789">
        <v>94.9</v>
      </c>
      <c r="J9789">
        <v>98.5</v>
      </c>
      <c r="K9789">
        <v>98.6</v>
      </c>
      <c r="L9789">
        <v>0.52</v>
      </c>
      <c r="M9789">
        <v>0.54</v>
      </c>
      <c r="N9789">
        <v>0.51</v>
      </c>
      <c r="O9789">
        <v>0.5</v>
      </c>
      <c r="P9789">
        <v>0.48</v>
      </c>
      <c r="Q9789">
        <v>0.48</v>
      </c>
      <c r="R9789">
        <v>0.43</v>
      </c>
    </row>
    <row r="9790" spans="1:18" x14ac:dyDescent="0.2">
      <c r="A9790" t="s">
        <v>4551</v>
      </c>
      <c r="B9790" t="s">
        <v>4552</v>
      </c>
      <c r="C9790" t="s">
        <v>34</v>
      </c>
      <c r="D9790">
        <v>2011</v>
      </c>
      <c r="E9790">
        <v>90.9</v>
      </c>
      <c r="F9790">
        <v>87</v>
      </c>
      <c r="G9790">
        <v>99.4</v>
      </c>
      <c r="H9790">
        <v>91.4</v>
      </c>
      <c r="I9790">
        <v>94.9</v>
      </c>
      <c r="J9790">
        <v>98.5</v>
      </c>
      <c r="K9790">
        <v>98.6</v>
      </c>
      <c r="L9790">
        <v>0.52</v>
      </c>
      <c r="M9790">
        <v>0.54</v>
      </c>
      <c r="N9790">
        <v>0.51</v>
      </c>
      <c r="O9790">
        <v>0.5</v>
      </c>
      <c r="P9790">
        <v>0.48</v>
      </c>
      <c r="Q9790">
        <v>0.48</v>
      </c>
      <c r="R9790">
        <v>0.43</v>
      </c>
    </row>
    <row r="9791" spans="1:18" x14ac:dyDescent="0.2">
      <c r="A9791" t="s">
        <v>4553</v>
      </c>
      <c r="B9791" t="s">
        <v>4554</v>
      </c>
      <c r="C9791" t="s">
        <v>34</v>
      </c>
      <c r="D9791">
        <v>2011</v>
      </c>
      <c r="E9791">
        <v>90.9</v>
      </c>
      <c r="F9791">
        <v>87</v>
      </c>
      <c r="G9791">
        <v>99.4</v>
      </c>
      <c r="H9791">
        <v>91.4</v>
      </c>
      <c r="I9791">
        <v>94.9</v>
      </c>
      <c r="J9791">
        <v>98.5</v>
      </c>
      <c r="K9791">
        <v>98.6</v>
      </c>
      <c r="L9791">
        <v>0.52</v>
      </c>
      <c r="M9791">
        <v>0.54</v>
      </c>
      <c r="N9791">
        <v>0.51</v>
      </c>
      <c r="O9791">
        <v>0.5</v>
      </c>
      <c r="P9791">
        <v>0.48</v>
      </c>
      <c r="Q9791">
        <v>0.48</v>
      </c>
      <c r="R9791">
        <v>0.43</v>
      </c>
    </row>
    <row r="9792" spans="1:18" x14ac:dyDescent="0.2">
      <c r="A9792" t="s">
        <v>4555</v>
      </c>
      <c r="B9792" t="s">
        <v>4556</v>
      </c>
      <c r="C9792" t="s">
        <v>34</v>
      </c>
      <c r="D9792">
        <v>2011</v>
      </c>
      <c r="E9792">
        <v>90.9</v>
      </c>
      <c r="F9792">
        <v>87</v>
      </c>
      <c r="G9792">
        <v>99.4</v>
      </c>
      <c r="H9792">
        <v>91.4</v>
      </c>
      <c r="I9792">
        <v>94.9</v>
      </c>
      <c r="J9792">
        <v>98.5</v>
      </c>
      <c r="K9792">
        <v>98.6</v>
      </c>
      <c r="L9792">
        <v>0.52</v>
      </c>
      <c r="M9792">
        <v>0.54</v>
      </c>
      <c r="N9792">
        <v>0.51</v>
      </c>
      <c r="O9792">
        <v>0.5</v>
      </c>
      <c r="P9792">
        <v>0.48</v>
      </c>
      <c r="Q9792">
        <v>0.48</v>
      </c>
      <c r="R9792">
        <v>0.43</v>
      </c>
    </row>
    <row r="9793" spans="1:18" x14ac:dyDescent="0.2">
      <c r="A9793" t="s">
        <v>4557</v>
      </c>
      <c r="B9793" t="s">
        <v>4558</v>
      </c>
      <c r="C9793" t="s">
        <v>34</v>
      </c>
      <c r="D9793">
        <v>2025</v>
      </c>
      <c r="E9793">
        <v>90.4</v>
      </c>
      <c r="F9793">
        <v>95.6</v>
      </c>
      <c r="G9793">
        <v>99.3</v>
      </c>
      <c r="H9793">
        <v>94.7</v>
      </c>
      <c r="I9793">
        <v>86.4</v>
      </c>
      <c r="J9793">
        <v>90.5</v>
      </c>
      <c r="K9793">
        <v>100.2</v>
      </c>
      <c r="L9793">
        <v>0.47</v>
      </c>
      <c r="M9793">
        <v>0.5</v>
      </c>
      <c r="N9793">
        <v>0.47</v>
      </c>
      <c r="O9793">
        <v>0.44</v>
      </c>
      <c r="P9793">
        <v>0.41</v>
      </c>
      <c r="Q9793">
        <v>0.42</v>
      </c>
      <c r="R9793">
        <v>0.36</v>
      </c>
    </row>
    <row r="9794" spans="1:18" x14ac:dyDescent="0.2">
      <c r="A9794" t="s">
        <v>4559</v>
      </c>
      <c r="B9794" t="s">
        <v>4560</v>
      </c>
      <c r="C9794" t="s">
        <v>34</v>
      </c>
      <c r="D9794">
        <v>2025</v>
      </c>
      <c r="E9794">
        <v>90.4</v>
      </c>
      <c r="F9794">
        <v>95.6</v>
      </c>
      <c r="G9794">
        <v>99.3</v>
      </c>
      <c r="H9794">
        <v>94.7</v>
      </c>
      <c r="I9794">
        <v>86.4</v>
      </c>
      <c r="J9794">
        <v>90.5</v>
      </c>
      <c r="K9794">
        <v>100.2</v>
      </c>
      <c r="L9794">
        <v>0.47</v>
      </c>
      <c r="M9794">
        <v>0.5</v>
      </c>
      <c r="N9794">
        <v>0.47</v>
      </c>
      <c r="O9794">
        <v>0.44</v>
      </c>
      <c r="P9794">
        <v>0.41</v>
      </c>
      <c r="Q9794">
        <v>0.42</v>
      </c>
      <c r="R9794">
        <v>0.36</v>
      </c>
    </row>
    <row r="9795" spans="1:18" x14ac:dyDescent="0.2">
      <c r="A9795" t="s">
        <v>4561</v>
      </c>
      <c r="B9795" t="s">
        <v>4562</v>
      </c>
      <c r="C9795" t="s">
        <v>34</v>
      </c>
      <c r="D9795">
        <v>2025</v>
      </c>
      <c r="E9795">
        <v>90.4</v>
      </c>
      <c r="F9795">
        <v>95.6</v>
      </c>
      <c r="G9795">
        <v>99.3</v>
      </c>
      <c r="H9795">
        <v>94.7</v>
      </c>
      <c r="I9795">
        <v>86.4</v>
      </c>
      <c r="J9795">
        <v>90.5</v>
      </c>
      <c r="K9795">
        <v>100.2</v>
      </c>
      <c r="L9795">
        <v>0.47</v>
      </c>
      <c r="M9795">
        <v>0.5</v>
      </c>
      <c r="N9795">
        <v>0.47</v>
      </c>
      <c r="O9795">
        <v>0.44</v>
      </c>
      <c r="P9795">
        <v>0.41</v>
      </c>
      <c r="Q9795">
        <v>0.42</v>
      </c>
      <c r="R9795">
        <v>0.36</v>
      </c>
    </row>
    <row r="9796" spans="1:18" x14ac:dyDescent="0.2">
      <c r="A9796" t="s">
        <v>4563</v>
      </c>
      <c r="B9796" t="s">
        <v>4564</v>
      </c>
      <c r="C9796" t="s">
        <v>35</v>
      </c>
      <c r="D9796">
        <v>2025</v>
      </c>
      <c r="E9796">
        <v>90.4</v>
      </c>
      <c r="F9796">
        <v>95.6</v>
      </c>
      <c r="G9796">
        <v>99.3</v>
      </c>
      <c r="H9796">
        <v>94.7</v>
      </c>
      <c r="I9796">
        <v>86.4</v>
      </c>
      <c r="J9796">
        <v>90.5</v>
      </c>
      <c r="K9796">
        <v>100.2</v>
      </c>
      <c r="L9796">
        <v>0.47</v>
      </c>
      <c r="M9796">
        <v>0.5</v>
      </c>
      <c r="N9796">
        <v>0.47</v>
      </c>
      <c r="O9796">
        <v>0.44</v>
      </c>
      <c r="P9796">
        <v>0.41</v>
      </c>
      <c r="Q9796">
        <v>0.42</v>
      </c>
      <c r="R9796">
        <v>0.36</v>
      </c>
    </row>
    <row r="9797" spans="1:18" x14ac:dyDescent="0.2">
      <c r="A9797" t="s">
        <v>4565</v>
      </c>
      <c r="B9797" t="s">
        <v>4566</v>
      </c>
      <c r="C9797" t="s">
        <v>35</v>
      </c>
      <c r="D9797">
        <v>2025</v>
      </c>
      <c r="E9797">
        <v>90.4</v>
      </c>
      <c r="F9797">
        <v>95.6</v>
      </c>
      <c r="G9797">
        <v>99.3</v>
      </c>
      <c r="H9797">
        <v>94.7</v>
      </c>
      <c r="I9797">
        <v>86.4</v>
      </c>
      <c r="J9797">
        <v>90.5</v>
      </c>
      <c r="K9797">
        <v>100.2</v>
      </c>
      <c r="L9797">
        <v>0.47</v>
      </c>
      <c r="M9797">
        <v>0.5</v>
      </c>
      <c r="N9797">
        <v>0.47</v>
      </c>
      <c r="O9797">
        <v>0.44</v>
      </c>
      <c r="P9797">
        <v>0.41</v>
      </c>
      <c r="Q9797">
        <v>0.42</v>
      </c>
      <c r="R9797">
        <v>0.36</v>
      </c>
    </row>
    <row r="9798" spans="1:18" x14ac:dyDescent="0.2">
      <c r="A9798" t="s">
        <v>4567</v>
      </c>
      <c r="B9798" t="s">
        <v>4568</v>
      </c>
      <c r="C9798" t="s">
        <v>34</v>
      </c>
      <c r="D9798">
        <v>2025</v>
      </c>
      <c r="E9798">
        <v>103.6</v>
      </c>
      <c r="F9798">
        <v>113.3</v>
      </c>
      <c r="G9798">
        <v>105.8</v>
      </c>
      <c r="H9798">
        <v>116</v>
      </c>
      <c r="I9798">
        <v>102.7</v>
      </c>
      <c r="J9798">
        <v>101.9</v>
      </c>
      <c r="K9798">
        <v>108.9</v>
      </c>
      <c r="L9798">
        <v>0.47</v>
      </c>
      <c r="M9798">
        <v>0.5</v>
      </c>
      <c r="N9798">
        <v>0.47</v>
      </c>
      <c r="O9798">
        <v>0.46</v>
      </c>
      <c r="P9798">
        <v>0.43</v>
      </c>
      <c r="Q9798">
        <v>0.44</v>
      </c>
      <c r="R9798">
        <v>0.39</v>
      </c>
    </row>
    <row r="9799" spans="1:18" x14ac:dyDescent="0.2">
      <c r="A9799" t="s">
        <v>4569</v>
      </c>
      <c r="B9799" t="s">
        <v>4570</v>
      </c>
      <c r="C9799" t="s">
        <v>34</v>
      </c>
      <c r="D9799">
        <v>2025</v>
      </c>
      <c r="E9799">
        <v>103.6</v>
      </c>
      <c r="F9799">
        <v>113.3</v>
      </c>
      <c r="G9799">
        <v>105.8</v>
      </c>
      <c r="H9799">
        <v>116</v>
      </c>
      <c r="I9799">
        <v>102.7</v>
      </c>
      <c r="J9799">
        <v>101.9</v>
      </c>
      <c r="K9799">
        <v>108.9</v>
      </c>
      <c r="L9799">
        <v>0.47</v>
      </c>
      <c r="M9799">
        <v>0.5</v>
      </c>
      <c r="N9799">
        <v>0.47</v>
      </c>
      <c r="O9799">
        <v>0.46</v>
      </c>
      <c r="P9799">
        <v>0.43</v>
      </c>
      <c r="Q9799">
        <v>0.44</v>
      </c>
      <c r="R9799">
        <v>0.39</v>
      </c>
    </row>
    <row r="9800" spans="1:18" x14ac:dyDescent="0.2">
      <c r="A9800" t="s">
        <v>4571</v>
      </c>
      <c r="B9800" t="s">
        <v>4572</v>
      </c>
      <c r="C9800" t="s">
        <v>35</v>
      </c>
      <c r="D9800">
        <v>2025</v>
      </c>
      <c r="E9800">
        <v>103.6</v>
      </c>
      <c r="F9800">
        <v>113.3</v>
      </c>
      <c r="G9800">
        <v>105.8</v>
      </c>
      <c r="H9800">
        <v>116</v>
      </c>
      <c r="I9800">
        <v>102.7</v>
      </c>
      <c r="J9800">
        <v>101.9</v>
      </c>
      <c r="K9800">
        <v>108.9</v>
      </c>
      <c r="L9800">
        <v>0.47</v>
      </c>
      <c r="M9800">
        <v>0.5</v>
      </c>
      <c r="N9800">
        <v>0.47</v>
      </c>
      <c r="O9800">
        <v>0.46</v>
      </c>
      <c r="P9800">
        <v>0.43</v>
      </c>
      <c r="Q9800">
        <v>0.44</v>
      </c>
      <c r="R9800">
        <v>0.39</v>
      </c>
    </row>
    <row r="9801" spans="1:18" x14ac:dyDescent="0.2">
      <c r="A9801" t="s">
        <v>4573</v>
      </c>
      <c r="B9801" t="s">
        <v>4574</v>
      </c>
      <c r="C9801" t="s">
        <v>35</v>
      </c>
      <c r="D9801">
        <v>2025</v>
      </c>
      <c r="E9801">
        <v>103.6</v>
      </c>
      <c r="F9801">
        <v>113.3</v>
      </c>
      <c r="G9801">
        <v>105.8</v>
      </c>
      <c r="H9801">
        <v>116</v>
      </c>
      <c r="I9801">
        <v>102.7</v>
      </c>
      <c r="J9801">
        <v>101.9</v>
      </c>
      <c r="K9801">
        <v>108.9</v>
      </c>
      <c r="L9801">
        <v>0.47</v>
      </c>
      <c r="M9801">
        <v>0.5</v>
      </c>
      <c r="N9801">
        <v>0.47</v>
      </c>
      <c r="O9801">
        <v>0.46</v>
      </c>
      <c r="P9801">
        <v>0.43</v>
      </c>
      <c r="Q9801">
        <v>0.44</v>
      </c>
      <c r="R9801">
        <v>0.39</v>
      </c>
    </row>
    <row r="9802" spans="1:18" x14ac:dyDescent="0.2">
      <c r="A9802" t="s">
        <v>4575</v>
      </c>
      <c r="B9802" t="s">
        <v>4576</v>
      </c>
      <c r="C9802" t="s">
        <v>35</v>
      </c>
      <c r="D9802">
        <v>2025</v>
      </c>
      <c r="E9802">
        <v>103.6</v>
      </c>
      <c r="F9802">
        <v>113.3</v>
      </c>
      <c r="G9802">
        <v>105.8</v>
      </c>
      <c r="H9802">
        <v>116</v>
      </c>
      <c r="I9802">
        <v>102.7</v>
      </c>
      <c r="J9802">
        <v>101.9</v>
      </c>
      <c r="K9802">
        <v>108.9</v>
      </c>
      <c r="L9802">
        <v>0.47</v>
      </c>
      <c r="M9802">
        <v>0.5</v>
      </c>
      <c r="N9802">
        <v>0.47</v>
      </c>
      <c r="O9802">
        <v>0.46</v>
      </c>
      <c r="P9802">
        <v>0.43</v>
      </c>
      <c r="Q9802">
        <v>0.44</v>
      </c>
      <c r="R9802">
        <v>0.39</v>
      </c>
    </row>
    <row r="9803" spans="1:18" x14ac:dyDescent="0.2">
      <c r="A9803" t="s">
        <v>4577</v>
      </c>
      <c r="B9803" t="s">
        <v>4578</v>
      </c>
      <c r="C9803" t="s">
        <v>35</v>
      </c>
      <c r="D9803">
        <v>2025</v>
      </c>
      <c r="E9803">
        <v>103.6</v>
      </c>
      <c r="F9803">
        <v>113.3</v>
      </c>
      <c r="G9803">
        <v>105.8</v>
      </c>
      <c r="H9803">
        <v>116</v>
      </c>
      <c r="I9803">
        <v>102.7</v>
      </c>
      <c r="J9803">
        <v>101.9</v>
      </c>
      <c r="K9803">
        <v>108.9</v>
      </c>
      <c r="L9803">
        <v>0.47</v>
      </c>
      <c r="M9803">
        <v>0.5</v>
      </c>
      <c r="N9803">
        <v>0.47</v>
      </c>
      <c r="O9803">
        <v>0.46</v>
      </c>
      <c r="P9803">
        <v>0.43</v>
      </c>
      <c r="Q9803">
        <v>0.44</v>
      </c>
      <c r="R9803">
        <v>0.39</v>
      </c>
    </row>
    <row r="9804" spans="1:18" x14ac:dyDescent="0.2">
      <c r="A9804" t="s">
        <v>4579</v>
      </c>
      <c r="B9804" t="s">
        <v>4580</v>
      </c>
      <c r="C9804" t="s">
        <v>35</v>
      </c>
      <c r="D9804">
        <v>2025</v>
      </c>
      <c r="E9804">
        <v>103.6</v>
      </c>
      <c r="F9804">
        <v>113.3</v>
      </c>
      <c r="G9804">
        <v>105.8</v>
      </c>
      <c r="H9804">
        <v>116</v>
      </c>
      <c r="I9804">
        <v>102.7</v>
      </c>
      <c r="J9804">
        <v>101.9</v>
      </c>
      <c r="K9804">
        <v>108.9</v>
      </c>
      <c r="L9804">
        <v>0.47</v>
      </c>
      <c r="M9804">
        <v>0.5</v>
      </c>
      <c r="N9804">
        <v>0.47</v>
      </c>
      <c r="O9804">
        <v>0.46</v>
      </c>
      <c r="P9804">
        <v>0.43</v>
      </c>
      <c r="Q9804">
        <v>0.44</v>
      </c>
      <c r="R9804">
        <v>0.39</v>
      </c>
    </row>
    <row r="9805" spans="1:18" x14ac:dyDescent="0.2">
      <c r="A9805" t="s">
        <v>4583</v>
      </c>
      <c r="B9805" t="s">
        <v>4584</v>
      </c>
      <c r="C9805" t="s">
        <v>34</v>
      </c>
      <c r="D9805">
        <v>2024</v>
      </c>
      <c r="E9805">
        <v>107.1</v>
      </c>
      <c r="F9805">
        <v>96</v>
      </c>
      <c r="G9805">
        <v>96.7</v>
      </c>
      <c r="H9805">
        <v>95.9</v>
      </c>
      <c r="I9805">
        <v>89.8</v>
      </c>
      <c r="J9805">
        <v>94.1</v>
      </c>
      <c r="K9805">
        <v>102.5</v>
      </c>
      <c r="L9805">
        <v>0.46</v>
      </c>
      <c r="M9805">
        <v>0.48</v>
      </c>
      <c r="N9805">
        <v>0.46</v>
      </c>
      <c r="O9805">
        <v>0.43</v>
      </c>
      <c r="P9805">
        <v>0.41</v>
      </c>
      <c r="Q9805">
        <v>0.41</v>
      </c>
      <c r="R9805">
        <v>0.35</v>
      </c>
    </row>
    <row r="9806" spans="1:18" x14ac:dyDescent="0.2">
      <c r="A9806" t="s">
        <v>4585</v>
      </c>
      <c r="B9806" t="s">
        <v>4586</v>
      </c>
      <c r="C9806" t="s">
        <v>35</v>
      </c>
      <c r="D9806">
        <v>2024</v>
      </c>
      <c r="E9806">
        <v>107.1</v>
      </c>
      <c r="F9806">
        <v>96</v>
      </c>
      <c r="G9806">
        <v>96.7</v>
      </c>
      <c r="H9806">
        <v>95.9</v>
      </c>
      <c r="I9806">
        <v>89.8</v>
      </c>
      <c r="J9806">
        <v>94.1</v>
      </c>
      <c r="K9806">
        <v>102.5</v>
      </c>
      <c r="L9806">
        <v>0.46</v>
      </c>
      <c r="M9806">
        <v>0.48</v>
      </c>
      <c r="N9806">
        <v>0.46</v>
      </c>
      <c r="O9806">
        <v>0.43</v>
      </c>
      <c r="P9806">
        <v>0.41</v>
      </c>
      <c r="Q9806">
        <v>0.41</v>
      </c>
      <c r="R9806">
        <v>0.35</v>
      </c>
    </row>
    <row r="9807" spans="1:18" x14ac:dyDescent="0.2">
      <c r="A9807" t="s">
        <v>4587</v>
      </c>
      <c r="B9807" t="s">
        <v>4588</v>
      </c>
      <c r="C9807" t="s">
        <v>35</v>
      </c>
      <c r="D9807">
        <v>2024</v>
      </c>
      <c r="E9807">
        <v>107.1</v>
      </c>
      <c r="F9807">
        <v>96</v>
      </c>
      <c r="G9807">
        <v>96.7</v>
      </c>
      <c r="H9807">
        <v>95.9</v>
      </c>
      <c r="I9807">
        <v>89.8</v>
      </c>
      <c r="J9807">
        <v>94.1</v>
      </c>
      <c r="K9807">
        <v>102.5</v>
      </c>
      <c r="L9807">
        <v>0.46</v>
      </c>
      <c r="M9807">
        <v>0.48</v>
      </c>
      <c r="N9807">
        <v>0.46</v>
      </c>
      <c r="O9807">
        <v>0.43</v>
      </c>
      <c r="P9807">
        <v>0.41</v>
      </c>
      <c r="Q9807">
        <v>0.41</v>
      </c>
      <c r="R9807">
        <v>0.35</v>
      </c>
    </row>
    <row r="9808" spans="1:18" x14ac:dyDescent="0.2">
      <c r="A9808" t="s">
        <v>4589</v>
      </c>
      <c r="B9808" t="s">
        <v>4590</v>
      </c>
      <c r="C9808" t="s">
        <v>35</v>
      </c>
      <c r="D9808">
        <v>2024</v>
      </c>
      <c r="E9808">
        <v>107.1</v>
      </c>
      <c r="F9808">
        <v>96</v>
      </c>
      <c r="G9808">
        <v>96.7</v>
      </c>
      <c r="H9808">
        <v>95.9</v>
      </c>
      <c r="I9808">
        <v>89.8</v>
      </c>
      <c r="J9808">
        <v>94.1</v>
      </c>
      <c r="K9808">
        <v>102.5</v>
      </c>
      <c r="L9808">
        <v>0.46</v>
      </c>
      <c r="M9808">
        <v>0.48</v>
      </c>
      <c r="N9808">
        <v>0.46</v>
      </c>
      <c r="O9808">
        <v>0.43</v>
      </c>
      <c r="P9808">
        <v>0.41</v>
      </c>
      <c r="Q9808">
        <v>0.41</v>
      </c>
      <c r="R9808">
        <v>0.35</v>
      </c>
    </row>
    <row r="9809" spans="1:18" x14ac:dyDescent="0.2">
      <c r="A9809" t="s">
        <v>4591</v>
      </c>
      <c r="B9809" t="s">
        <v>4592</v>
      </c>
      <c r="C9809" t="s">
        <v>34</v>
      </c>
      <c r="D9809">
        <v>2025</v>
      </c>
      <c r="E9809">
        <v>108</v>
      </c>
      <c r="F9809">
        <v>110.3</v>
      </c>
      <c r="G9809">
        <v>108.1</v>
      </c>
      <c r="H9809">
        <v>111.3</v>
      </c>
      <c r="I9809">
        <v>98.1</v>
      </c>
      <c r="J9809">
        <v>99.6</v>
      </c>
      <c r="K9809">
        <v>90.3</v>
      </c>
      <c r="L9809">
        <v>0.47</v>
      </c>
      <c r="M9809">
        <v>0.5</v>
      </c>
      <c r="N9809">
        <v>0.48</v>
      </c>
      <c r="O9809">
        <v>0.46</v>
      </c>
      <c r="P9809">
        <v>0.43</v>
      </c>
      <c r="Q9809">
        <v>0.44</v>
      </c>
      <c r="R9809">
        <v>0.4</v>
      </c>
    </row>
    <row r="9810" spans="1:18" x14ac:dyDescent="0.2">
      <c r="A9810" t="s">
        <v>4593</v>
      </c>
      <c r="B9810" t="s">
        <v>4594</v>
      </c>
      <c r="C9810" t="s">
        <v>34</v>
      </c>
      <c r="D9810">
        <v>2025</v>
      </c>
      <c r="E9810">
        <v>108</v>
      </c>
      <c r="F9810">
        <v>110.3</v>
      </c>
      <c r="G9810">
        <v>108.1</v>
      </c>
      <c r="H9810">
        <v>111.3</v>
      </c>
      <c r="I9810">
        <v>98.1</v>
      </c>
      <c r="J9810">
        <v>99.6</v>
      </c>
      <c r="K9810">
        <v>90.3</v>
      </c>
      <c r="L9810">
        <v>0.47</v>
      </c>
      <c r="M9810">
        <v>0.5</v>
      </c>
      <c r="N9810">
        <v>0.48</v>
      </c>
      <c r="O9810">
        <v>0.46</v>
      </c>
      <c r="P9810">
        <v>0.43</v>
      </c>
      <c r="Q9810">
        <v>0.44</v>
      </c>
      <c r="R9810">
        <v>0.4</v>
      </c>
    </row>
    <row r="9811" spans="1:18" x14ac:dyDescent="0.2">
      <c r="A9811" t="s">
        <v>4595</v>
      </c>
      <c r="B9811" t="s">
        <v>4596</v>
      </c>
      <c r="C9811" t="s">
        <v>35</v>
      </c>
      <c r="D9811">
        <v>2025</v>
      </c>
      <c r="E9811">
        <v>108</v>
      </c>
      <c r="F9811">
        <v>110.3</v>
      </c>
      <c r="G9811">
        <v>108.1</v>
      </c>
      <c r="H9811">
        <v>111.3</v>
      </c>
      <c r="I9811">
        <v>98.1</v>
      </c>
      <c r="J9811">
        <v>99.6</v>
      </c>
      <c r="K9811">
        <v>90.3</v>
      </c>
      <c r="L9811">
        <v>0.47</v>
      </c>
      <c r="M9811">
        <v>0.5</v>
      </c>
      <c r="N9811">
        <v>0.48</v>
      </c>
      <c r="O9811">
        <v>0.46</v>
      </c>
      <c r="P9811">
        <v>0.43</v>
      </c>
      <c r="Q9811">
        <v>0.44</v>
      </c>
      <c r="R9811">
        <v>0.4</v>
      </c>
    </row>
    <row r="9812" spans="1:18" x14ac:dyDescent="0.2">
      <c r="A9812" t="s">
        <v>4597</v>
      </c>
      <c r="B9812" t="s">
        <v>4598</v>
      </c>
      <c r="C9812" t="s">
        <v>35</v>
      </c>
      <c r="D9812">
        <v>2025</v>
      </c>
      <c r="E9812">
        <v>108</v>
      </c>
      <c r="F9812">
        <v>110.3</v>
      </c>
      <c r="G9812">
        <v>108.1</v>
      </c>
      <c r="H9812">
        <v>111.3</v>
      </c>
      <c r="I9812">
        <v>98.1</v>
      </c>
      <c r="J9812">
        <v>99.6</v>
      </c>
      <c r="K9812">
        <v>90.3</v>
      </c>
      <c r="L9812">
        <v>0.47</v>
      </c>
      <c r="M9812">
        <v>0.5</v>
      </c>
      <c r="N9812">
        <v>0.48</v>
      </c>
      <c r="O9812">
        <v>0.46</v>
      </c>
      <c r="P9812">
        <v>0.43</v>
      </c>
      <c r="Q9812">
        <v>0.44</v>
      </c>
      <c r="R9812">
        <v>0.4</v>
      </c>
    </row>
    <row r="9813" spans="1:18" x14ac:dyDescent="0.2">
      <c r="A9813" t="s">
        <v>4599</v>
      </c>
      <c r="B9813" t="s">
        <v>4600</v>
      </c>
      <c r="C9813" t="s">
        <v>35</v>
      </c>
      <c r="D9813">
        <v>2025</v>
      </c>
      <c r="E9813">
        <v>108</v>
      </c>
      <c r="F9813">
        <v>110.3</v>
      </c>
      <c r="G9813">
        <v>108.1</v>
      </c>
      <c r="H9813">
        <v>111.3</v>
      </c>
      <c r="I9813">
        <v>98.1</v>
      </c>
      <c r="J9813">
        <v>99.6</v>
      </c>
      <c r="K9813">
        <v>90.3</v>
      </c>
      <c r="L9813">
        <v>0.47</v>
      </c>
      <c r="M9813">
        <v>0.5</v>
      </c>
      <c r="N9813">
        <v>0.48</v>
      </c>
      <c r="O9813">
        <v>0.46</v>
      </c>
      <c r="P9813">
        <v>0.43</v>
      </c>
      <c r="Q9813">
        <v>0.44</v>
      </c>
      <c r="R9813">
        <v>0.4</v>
      </c>
    </row>
    <row r="9814" spans="1:18" x14ac:dyDescent="0.2">
      <c r="A9814" t="s">
        <v>4601</v>
      </c>
      <c r="B9814" t="s">
        <v>4602</v>
      </c>
      <c r="C9814" t="s">
        <v>35</v>
      </c>
      <c r="D9814">
        <v>2025</v>
      </c>
      <c r="E9814">
        <v>108</v>
      </c>
      <c r="F9814">
        <v>110.3</v>
      </c>
      <c r="G9814">
        <v>108.1</v>
      </c>
      <c r="H9814">
        <v>111.3</v>
      </c>
      <c r="I9814">
        <v>98.1</v>
      </c>
      <c r="J9814">
        <v>99.6</v>
      </c>
      <c r="K9814">
        <v>90.3</v>
      </c>
      <c r="L9814">
        <v>0.47</v>
      </c>
      <c r="M9814">
        <v>0.5</v>
      </c>
      <c r="N9814">
        <v>0.48</v>
      </c>
      <c r="O9814">
        <v>0.46</v>
      </c>
      <c r="P9814">
        <v>0.43</v>
      </c>
      <c r="Q9814">
        <v>0.44</v>
      </c>
      <c r="R9814">
        <v>0.4</v>
      </c>
    </row>
    <row r="9815" spans="1:18" x14ac:dyDescent="0.2">
      <c r="A9815" t="s">
        <v>4603</v>
      </c>
      <c r="B9815" t="s">
        <v>4604</v>
      </c>
      <c r="C9815" t="s">
        <v>35</v>
      </c>
      <c r="D9815">
        <v>2025</v>
      </c>
      <c r="E9815">
        <v>106.5</v>
      </c>
      <c r="F9815">
        <v>101.1</v>
      </c>
      <c r="G9815">
        <v>92.8</v>
      </c>
      <c r="H9815">
        <v>92.6</v>
      </c>
      <c r="I9815">
        <v>96.3</v>
      </c>
      <c r="J9815">
        <v>94.8</v>
      </c>
      <c r="K9815">
        <v>110.5</v>
      </c>
      <c r="L9815">
        <v>0.44</v>
      </c>
      <c r="M9815">
        <v>0.47</v>
      </c>
      <c r="N9815">
        <v>0.44</v>
      </c>
      <c r="O9815">
        <v>0.41</v>
      </c>
      <c r="P9815">
        <v>0.39</v>
      </c>
      <c r="Q9815">
        <v>0.39</v>
      </c>
      <c r="R9815">
        <v>0.34</v>
      </c>
    </row>
    <row r="9816" spans="1:18" x14ac:dyDescent="0.2">
      <c r="A9816" t="s">
        <v>4605</v>
      </c>
      <c r="B9816" t="s">
        <v>4606</v>
      </c>
      <c r="C9816" t="s">
        <v>35</v>
      </c>
      <c r="D9816">
        <v>2025</v>
      </c>
      <c r="E9816">
        <v>106.5</v>
      </c>
      <c r="F9816">
        <v>101.1</v>
      </c>
      <c r="G9816">
        <v>92.8</v>
      </c>
      <c r="H9816">
        <v>92.6</v>
      </c>
      <c r="I9816">
        <v>96.3</v>
      </c>
      <c r="J9816">
        <v>94.8</v>
      </c>
      <c r="K9816">
        <v>110.5</v>
      </c>
      <c r="L9816">
        <v>0.44</v>
      </c>
      <c r="M9816">
        <v>0.47</v>
      </c>
      <c r="N9816">
        <v>0.44</v>
      </c>
      <c r="O9816">
        <v>0.41</v>
      </c>
      <c r="P9816">
        <v>0.39</v>
      </c>
      <c r="Q9816">
        <v>0.39</v>
      </c>
      <c r="R9816">
        <v>0.34</v>
      </c>
    </row>
    <row r="9817" spans="1:18" x14ac:dyDescent="0.2">
      <c r="A9817" t="s">
        <v>4607</v>
      </c>
      <c r="B9817" t="s">
        <v>4608</v>
      </c>
      <c r="C9817" t="s">
        <v>34</v>
      </c>
      <c r="D9817">
        <v>2010</v>
      </c>
      <c r="E9817">
        <v>103.6</v>
      </c>
      <c r="F9817">
        <v>93.6</v>
      </c>
      <c r="G9817">
        <v>102.7</v>
      </c>
      <c r="H9817">
        <v>86.1</v>
      </c>
      <c r="I9817">
        <v>90.8</v>
      </c>
      <c r="J9817">
        <v>101</v>
      </c>
      <c r="K9817">
        <v>89.2</v>
      </c>
      <c r="L9817">
        <v>0.54</v>
      </c>
      <c r="M9817">
        <v>0.56000000000000005</v>
      </c>
      <c r="N9817">
        <v>0.54</v>
      </c>
      <c r="O9817">
        <v>0.52</v>
      </c>
      <c r="P9817">
        <v>0.5</v>
      </c>
      <c r="Q9817">
        <v>0.51</v>
      </c>
      <c r="R9817">
        <v>0.46</v>
      </c>
    </row>
    <row r="9818" spans="1:18" x14ac:dyDescent="0.2">
      <c r="A9818" t="s">
        <v>4609</v>
      </c>
      <c r="B9818" t="s">
        <v>4610</v>
      </c>
      <c r="C9818" t="s">
        <v>34</v>
      </c>
      <c r="D9818">
        <v>2010</v>
      </c>
      <c r="E9818">
        <v>103.6</v>
      </c>
      <c r="F9818">
        <v>93.6</v>
      </c>
      <c r="G9818">
        <v>102.7</v>
      </c>
      <c r="H9818">
        <v>86.1</v>
      </c>
      <c r="I9818">
        <v>90.8</v>
      </c>
      <c r="J9818">
        <v>101</v>
      </c>
      <c r="K9818">
        <v>89.2</v>
      </c>
      <c r="L9818">
        <v>0.54</v>
      </c>
      <c r="M9818">
        <v>0.56000000000000005</v>
      </c>
      <c r="N9818">
        <v>0.54</v>
      </c>
      <c r="O9818">
        <v>0.52</v>
      </c>
      <c r="P9818">
        <v>0.5</v>
      </c>
      <c r="Q9818">
        <v>0.51</v>
      </c>
      <c r="R9818">
        <v>0.46</v>
      </c>
    </row>
    <row r="9819" spans="1:18" x14ac:dyDescent="0.2">
      <c r="A9819" t="s">
        <v>4613</v>
      </c>
      <c r="B9819" t="s">
        <v>4614</v>
      </c>
      <c r="C9819" t="s">
        <v>34</v>
      </c>
      <c r="D9819">
        <v>2022</v>
      </c>
      <c r="E9819">
        <v>81.099999999999994</v>
      </c>
      <c r="F9819">
        <v>79.7</v>
      </c>
      <c r="G9819">
        <v>87</v>
      </c>
      <c r="H9819">
        <v>88.4</v>
      </c>
      <c r="I9819">
        <v>83.4</v>
      </c>
      <c r="J9819">
        <v>93.7</v>
      </c>
      <c r="K9819">
        <v>104.4</v>
      </c>
      <c r="L9819">
        <v>0.43</v>
      </c>
      <c r="M9819">
        <v>0.46</v>
      </c>
      <c r="N9819">
        <v>0.43</v>
      </c>
      <c r="O9819">
        <v>0.41</v>
      </c>
      <c r="P9819">
        <v>0.37</v>
      </c>
      <c r="Q9819">
        <v>0.38</v>
      </c>
      <c r="R9819">
        <v>0.3</v>
      </c>
    </row>
    <row r="9820" spans="1:18" x14ac:dyDescent="0.2">
      <c r="A9820" t="s">
        <v>4615</v>
      </c>
      <c r="B9820" t="s">
        <v>4616</v>
      </c>
      <c r="C9820" t="s">
        <v>34</v>
      </c>
      <c r="D9820">
        <v>2022</v>
      </c>
      <c r="E9820">
        <v>81.099999999999994</v>
      </c>
      <c r="F9820">
        <v>79.7</v>
      </c>
      <c r="G9820">
        <v>87</v>
      </c>
      <c r="H9820">
        <v>88.4</v>
      </c>
      <c r="I9820">
        <v>83.4</v>
      </c>
      <c r="J9820">
        <v>93.7</v>
      </c>
      <c r="K9820">
        <v>104.4</v>
      </c>
      <c r="L9820">
        <v>0.43</v>
      </c>
      <c r="M9820">
        <v>0.46</v>
      </c>
      <c r="N9820">
        <v>0.43</v>
      </c>
      <c r="O9820">
        <v>0.41</v>
      </c>
      <c r="P9820">
        <v>0.37</v>
      </c>
      <c r="Q9820">
        <v>0.38</v>
      </c>
      <c r="R9820">
        <v>0.3</v>
      </c>
    </row>
    <row r="9821" spans="1:18" x14ac:dyDescent="0.2">
      <c r="A9821" t="s">
        <v>4617</v>
      </c>
      <c r="B9821" t="s">
        <v>4618</v>
      </c>
      <c r="C9821" t="s">
        <v>34</v>
      </c>
      <c r="D9821">
        <v>2022</v>
      </c>
      <c r="E9821">
        <v>81.099999999999994</v>
      </c>
      <c r="F9821">
        <v>79.7</v>
      </c>
      <c r="G9821">
        <v>87</v>
      </c>
      <c r="H9821">
        <v>88.4</v>
      </c>
      <c r="I9821">
        <v>83.4</v>
      </c>
      <c r="J9821">
        <v>93.7</v>
      </c>
      <c r="K9821">
        <v>104.4</v>
      </c>
      <c r="L9821">
        <v>0.43</v>
      </c>
      <c r="M9821">
        <v>0.46</v>
      </c>
      <c r="N9821">
        <v>0.43</v>
      </c>
      <c r="O9821">
        <v>0.41</v>
      </c>
      <c r="P9821">
        <v>0.37</v>
      </c>
      <c r="Q9821">
        <v>0.38</v>
      </c>
      <c r="R9821">
        <v>0.3</v>
      </c>
    </row>
    <row r="9822" spans="1:18" x14ac:dyDescent="0.2">
      <c r="A9822" t="s">
        <v>4619</v>
      </c>
      <c r="B9822" t="s">
        <v>4620</v>
      </c>
      <c r="C9822" t="s">
        <v>35</v>
      </c>
      <c r="D9822">
        <v>2022</v>
      </c>
      <c r="E9822">
        <v>81.099999999999994</v>
      </c>
      <c r="F9822">
        <v>79.7</v>
      </c>
      <c r="G9822">
        <v>87</v>
      </c>
      <c r="H9822">
        <v>88.4</v>
      </c>
      <c r="I9822">
        <v>83.4</v>
      </c>
      <c r="J9822">
        <v>93.7</v>
      </c>
      <c r="K9822">
        <v>104.4</v>
      </c>
      <c r="L9822">
        <v>0.43</v>
      </c>
      <c r="M9822">
        <v>0.46</v>
      </c>
      <c r="N9822">
        <v>0.43</v>
      </c>
      <c r="O9822">
        <v>0.41</v>
      </c>
      <c r="P9822">
        <v>0.37</v>
      </c>
      <c r="Q9822">
        <v>0.38</v>
      </c>
      <c r="R9822">
        <v>0.3</v>
      </c>
    </row>
    <row r="9823" spans="1:18" x14ac:dyDescent="0.2">
      <c r="A9823" t="s">
        <v>4623</v>
      </c>
      <c r="B9823" t="s">
        <v>4624</v>
      </c>
      <c r="C9823" t="s">
        <v>35</v>
      </c>
      <c r="D9823">
        <v>2022</v>
      </c>
      <c r="E9823">
        <v>81.099999999999994</v>
      </c>
      <c r="F9823">
        <v>79.7</v>
      </c>
      <c r="G9823">
        <v>87</v>
      </c>
      <c r="H9823">
        <v>88.4</v>
      </c>
      <c r="I9823">
        <v>83.4</v>
      </c>
      <c r="J9823">
        <v>93.7</v>
      </c>
      <c r="K9823">
        <v>104.4</v>
      </c>
      <c r="L9823">
        <v>0.43</v>
      </c>
      <c r="M9823">
        <v>0.46</v>
      </c>
      <c r="N9823">
        <v>0.43</v>
      </c>
      <c r="O9823">
        <v>0.41</v>
      </c>
      <c r="P9823">
        <v>0.37</v>
      </c>
      <c r="Q9823">
        <v>0.38</v>
      </c>
      <c r="R9823">
        <v>0.3</v>
      </c>
    </row>
    <row r="9824" spans="1:18" x14ac:dyDescent="0.2">
      <c r="A9824" t="s">
        <v>4625</v>
      </c>
      <c r="B9824" t="s">
        <v>4626</v>
      </c>
      <c r="C9824" t="s">
        <v>35</v>
      </c>
      <c r="D9824">
        <v>2022</v>
      </c>
      <c r="E9824">
        <v>81.099999999999994</v>
      </c>
      <c r="F9824">
        <v>79.7</v>
      </c>
      <c r="G9824">
        <v>87</v>
      </c>
      <c r="H9824">
        <v>88.4</v>
      </c>
      <c r="I9824">
        <v>83.4</v>
      </c>
      <c r="J9824">
        <v>93.7</v>
      </c>
      <c r="K9824">
        <v>104.4</v>
      </c>
      <c r="L9824">
        <v>0.43</v>
      </c>
      <c r="M9824">
        <v>0.46</v>
      </c>
      <c r="N9824">
        <v>0.43</v>
      </c>
      <c r="O9824">
        <v>0.41</v>
      </c>
      <c r="P9824">
        <v>0.37</v>
      </c>
      <c r="Q9824">
        <v>0.38</v>
      </c>
      <c r="R9824">
        <v>0.3</v>
      </c>
    </row>
    <row r="9825" spans="1:18" x14ac:dyDescent="0.2">
      <c r="A9825" t="s">
        <v>21729</v>
      </c>
      <c r="B9825" t="s">
        <v>21730</v>
      </c>
      <c r="C9825" t="s">
        <v>35</v>
      </c>
      <c r="D9825">
        <v>2012</v>
      </c>
      <c r="E9825">
        <v>109.7</v>
      </c>
      <c r="F9825">
        <v>112.7</v>
      </c>
      <c r="G9825">
        <v>100.2</v>
      </c>
      <c r="H9825">
        <v>115.7</v>
      </c>
      <c r="I9825">
        <v>115.3</v>
      </c>
      <c r="J9825">
        <v>88.3</v>
      </c>
      <c r="K9825">
        <v>100.2</v>
      </c>
      <c r="L9825">
        <v>0.55000000000000004</v>
      </c>
      <c r="M9825">
        <v>0.56999999999999995</v>
      </c>
      <c r="N9825">
        <v>0.55000000000000004</v>
      </c>
      <c r="O9825">
        <v>0.54</v>
      </c>
      <c r="P9825">
        <v>0.52</v>
      </c>
      <c r="Q9825">
        <v>0.52</v>
      </c>
      <c r="R9825">
        <v>0.47</v>
      </c>
    </row>
    <row r="9826" spans="1:18" x14ac:dyDescent="0.2">
      <c r="A9826" t="s">
        <v>21731</v>
      </c>
      <c r="B9826" t="s">
        <v>21732</v>
      </c>
      <c r="C9826" t="s">
        <v>35</v>
      </c>
      <c r="D9826">
        <v>2012</v>
      </c>
      <c r="E9826">
        <v>109.7</v>
      </c>
      <c r="F9826">
        <v>112.7</v>
      </c>
      <c r="G9826">
        <v>100.2</v>
      </c>
      <c r="H9826">
        <v>115.7</v>
      </c>
      <c r="I9826">
        <v>115.3</v>
      </c>
      <c r="J9826">
        <v>88.3</v>
      </c>
      <c r="K9826">
        <v>100.2</v>
      </c>
      <c r="L9826">
        <v>0.55000000000000004</v>
      </c>
      <c r="M9826">
        <v>0.56999999999999995</v>
      </c>
      <c r="N9826">
        <v>0.55000000000000004</v>
      </c>
      <c r="O9826">
        <v>0.54</v>
      </c>
      <c r="P9826">
        <v>0.52</v>
      </c>
      <c r="Q9826">
        <v>0.52</v>
      </c>
      <c r="R9826">
        <v>0.47</v>
      </c>
    </row>
    <row r="9827" spans="1:18" x14ac:dyDescent="0.2">
      <c r="A9827" t="s">
        <v>21733</v>
      </c>
      <c r="B9827" t="s">
        <v>21734</v>
      </c>
      <c r="C9827" t="s">
        <v>35</v>
      </c>
      <c r="D9827">
        <v>2012</v>
      </c>
      <c r="E9827">
        <v>109.7</v>
      </c>
      <c r="F9827">
        <v>112.7</v>
      </c>
      <c r="G9827">
        <v>100.2</v>
      </c>
      <c r="H9827">
        <v>115.7</v>
      </c>
      <c r="I9827">
        <v>115.3</v>
      </c>
      <c r="J9827">
        <v>88.3</v>
      </c>
      <c r="K9827">
        <v>100.2</v>
      </c>
      <c r="L9827">
        <v>0.55000000000000004</v>
      </c>
      <c r="M9827">
        <v>0.56999999999999995</v>
      </c>
      <c r="N9827">
        <v>0.55000000000000004</v>
      </c>
      <c r="O9827">
        <v>0.54</v>
      </c>
      <c r="P9827">
        <v>0.52</v>
      </c>
      <c r="Q9827">
        <v>0.52</v>
      </c>
      <c r="R9827">
        <v>0.47</v>
      </c>
    </row>
    <row r="9828" spans="1:18" x14ac:dyDescent="0.2">
      <c r="A9828" t="s">
        <v>21735</v>
      </c>
      <c r="B9828" t="s">
        <v>21736</v>
      </c>
      <c r="C9828" t="s">
        <v>34</v>
      </c>
      <c r="D9828">
        <v>2012</v>
      </c>
      <c r="E9828">
        <v>112.7</v>
      </c>
      <c r="F9828">
        <v>117.5</v>
      </c>
      <c r="G9828">
        <v>102.8</v>
      </c>
      <c r="H9828">
        <v>119.5</v>
      </c>
      <c r="I9828">
        <v>124.6</v>
      </c>
      <c r="J9828">
        <v>88</v>
      </c>
      <c r="K9828">
        <v>99</v>
      </c>
      <c r="L9828">
        <v>0.54</v>
      </c>
      <c r="M9828">
        <v>0.56000000000000005</v>
      </c>
      <c r="N9828">
        <v>0.54</v>
      </c>
      <c r="O9828">
        <v>0.52</v>
      </c>
      <c r="P9828">
        <v>0.51</v>
      </c>
      <c r="Q9828">
        <v>0.51</v>
      </c>
      <c r="R9828">
        <v>0.46</v>
      </c>
    </row>
    <row r="9829" spans="1:18" x14ac:dyDescent="0.2">
      <c r="A9829" t="s">
        <v>4627</v>
      </c>
      <c r="B9829" t="s">
        <v>4628</v>
      </c>
      <c r="C9829" t="s">
        <v>34</v>
      </c>
      <c r="D9829">
        <v>2012</v>
      </c>
      <c r="E9829">
        <v>110.8</v>
      </c>
      <c r="F9829">
        <v>104.2</v>
      </c>
      <c r="G9829">
        <v>109.1</v>
      </c>
      <c r="H9829">
        <v>109.6</v>
      </c>
      <c r="I9829">
        <v>100.6</v>
      </c>
      <c r="J9829">
        <v>99.8</v>
      </c>
      <c r="K9829">
        <v>95.8</v>
      </c>
      <c r="L9829">
        <v>0.53</v>
      </c>
      <c r="M9829">
        <v>0.56000000000000005</v>
      </c>
      <c r="N9829">
        <v>0.53</v>
      </c>
      <c r="O9829">
        <v>0.52</v>
      </c>
      <c r="P9829">
        <v>0.5</v>
      </c>
      <c r="Q9829">
        <v>0.5</v>
      </c>
      <c r="R9829">
        <v>0.45</v>
      </c>
    </row>
    <row r="9830" spans="1:18" x14ac:dyDescent="0.2">
      <c r="A9830" t="s">
        <v>4629</v>
      </c>
      <c r="B9830" t="s">
        <v>4630</v>
      </c>
      <c r="C9830" t="s">
        <v>34</v>
      </c>
      <c r="D9830">
        <v>2012</v>
      </c>
      <c r="E9830">
        <v>110.8</v>
      </c>
      <c r="F9830">
        <v>104.2</v>
      </c>
      <c r="G9830">
        <v>109.1</v>
      </c>
      <c r="H9830">
        <v>109.6</v>
      </c>
      <c r="I9830">
        <v>100.6</v>
      </c>
      <c r="J9830">
        <v>99.8</v>
      </c>
      <c r="K9830">
        <v>95.8</v>
      </c>
      <c r="L9830">
        <v>0.53</v>
      </c>
      <c r="M9830">
        <v>0.56000000000000005</v>
      </c>
      <c r="N9830">
        <v>0.53</v>
      </c>
      <c r="O9830">
        <v>0.52</v>
      </c>
      <c r="P9830">
        <v>0.5</v>
      </c>
      <c r="Q9830">
        <v>0.5</v>
      </c>
      <c r="R9830">
        <v>0.45</v>
      </c>
    </row>
    <row r="9831" spans="1:18" x14ac:dyDescent="0.2">
      <c r="A9831" t="s">
        <v>4631</v>
      </c>
      <c r="B9831" t="s">
        <v>4632</v>
      </c>
      <c r="C9831" t="s">
        <v>34</v>
      </c>
      <c r="D9831">
        <v>2012</v>
      </c>
      <c r="E9831">
        <v>110.8</v>
      </c>
      <c r="F9831">
        <v>104.2</v>
      </c>
      <c r="G9831">
        <v>109.1</v>
      </c>
      <c r="H9831">
        <v>109.6</v>
      </c>
      <c r="I9831">
        <v>100.6</v>
      </c>
      <c r="J9831">
        <v>99.8</v>
      </c>
      <c r="K9831">
        <v>95.8</v>
      </c>
      <c r="L9831">
        <v>0.53</v>
      </c>
      <c r="M9831">
        <v>0.56000000000000005</v>
      </c>
      <c r="N9831">
        <v>0.53</v>
      </c>
      <c r="O9831">
        <v>0.52</v>
      </c>
      <c r="P9831">
        <v>0.5</v>
      </c>
      <c r="Q9831">
        <v>0.5</v>
      </c>
      <c r="R9831">
        <v>0.45</v>
      </c>
    </row>
    <row r="9832" spans="1:18" x14ac:dyDescent="0.2">
      <c r="A9832" t="s">
        <v>4633</v>
      </c>
      <c r="B9832" t="s">
        <v>4634</v>
      </c>
      <c r="C9832" t="s">
        <v>35</v>
      </c>
      <c r="D9832">
        <v>2012</v>
      </c>
      <c r="E9832">
        <v>110.8</v>
      </c>
      <c r="F9832">
        <v>104.2</v>
      </c>
      <c r="G9832">
        <v>109.1</v>
      </c>
      <c r="H9832">
        <v>109.6</v>
      </c>
      <c r="I9832">
        <v>100.6</v>
      </c>
      <c r="J9832">
        <v>99.8</v>
      </c>
      <c r="K9832">
        <v>95.8</v>
      </c>
      <c r="L9832">
        <v>0.53</v>
      </c>
      <c r="M9832">
        <v>0.56000000000000005</v>
      </c>
      <c r="N9832">
        <v>0.53</v>
      </c>
      <c r="O9832">
        <v>0.52</v>
      </c>
      <c r="P9832">
        <v>0.5</v>
      </c>
      <c r="Q9832">
        <v>0.5</v>
      </c>
      <c r="R9832">
        <v>0.45</v>
      </c>
    </row>
    <row r="9833" spans="1:18" x14ac:dyDescent="0.2">
      <c r="A9833" t="s">
        <v>4635</v>
      </c>
      <c r="B9833" t="s">
        <v>4636</v>
      </c>
      <c r="C9833" t="s">
        <v>34</v>
      </c>
      <c r="D9833">
        <v>2011</v>
      </c>
      <c r="E9833">
        <v>99.9</v>
      </c>
      <c r="F9833">
        <v>90.9</v>
      </c>
      <c r="G9833">
        <v>85.6</v>
      </c>
      <c r="H9833">
        <v>90.7</v>
      </c>
      <c r="I9833">
        <v>91</v>
      </c>
      <c r="J9833">
        <v>104.7</v>
      </c>
      <c r="K9833">
        <v>107</v>
      </c>
      <c r="L9833">
        <v>0.56999999999999995</v>
      </c>
      <c r="M9833">
        <v>0.59</v>
      </c>
      <c r="N9833">
        <v>0.56999999999999995</v>
      </c>
      <c r="O9833">
        <v>0.56000000000000005</v>
      </c>
      <c r="P9833">
        <v>0.54</v>
      </c>
      <c r="Q9833">
        <v>0.54</v>
      </c>
      <c r="R9833">
        <v>0.48</v>
      </c>
    </row>
    <row r="9834" spans="1:18" x14ac:dyDescent="0.2">
      <c r="A9834" t="s">
        <v>4637</v>
      </c>
      <c r="B9834" t="s">
        <v>4638</v>
      </c>
      <c r="C9834" t="s">
        <v>34</v>
      </c>
      <c r="D9834">
        <v>2011</v>
      </c>
      <c r="E9834">
        <v>99.9</v>
      </c>
      <c r="F9834">
        <v>90.9</v>
      </c>
      <c r="G9834">
        <v>85.6</v>
      </c>
      <c r="H9834">
        <v>90.7</v>
      </c>
      <c r="I9834">
        <v>91</v>
      </c>
      <c r="J9834">
        <v>104.7</v>
      </c>
      <c r="K9834">
        <v>107</v>
      </c>
      <c r="L9834">
        <v>0.56999999999999995</v>
      </c>
      <c r="M9834">
        <v>0.59</v>
      </c>
      <c r="N9834">
        <v>0.56999999999999995</v>
      </c>
      <c r="O9834">
        <v>0.56000000000000005</v>
      </c>
      <c r="P9834">
        <v>0.54</v>
      </c>
      <c r="Q9834">
        <v>0.54</v>
      </c>
      <c r="R9834">
        <v>0.48</v>
      </c>
    </row>
    <row r="9835" spans="1:18" x14ac:dyDescent="0.2">
      <c r="A9835" t="s">
        <v>4639</v>
      </c>
      <c r="B9835" t="s">
        <v>4640</v>
      </c>
      <c r="C9835" t="s">
        <v>35</v>
      </c>
      <c r="D9835">
        <v>2011</v>
      </c>
      <c r="E9835">
        <v>99.9</v>
      </c>
      <c r="F9835">
        <v>90.9</v>
      </c>
      <c r="G9835">
        <v>85.6</v>
      </c>
      <c r="H9835">
        <v>90.7</v>
      </c>
      <c r="I9835">
        <v>91</v>
      </c>
      <c r="J9835">
        <v>104.7</v>
      </c>
      <c r="K9835">
        <v>107</v>
      </c>
      <c r="L9835">
        <v>0.56999999999999995</v>
      </c>
      <c r="M9835">
        <v>0.59</v>
      </c>
      <c r="N9835">
        <v>0.56999999999999995</v>
      </c>
      <c r="O9835">
        <v>0.56000000000000005</v>
      </c>
      <c r="P9835">
        <v>0.54</v>
      </c>
      <c r="Q9835">
        <v>0.54</v>
      </c>
      <c r="R9835">
        <v>0.48</v>
      </c>
    </row>
    <row r="9836" spans="1:18" x14ac:dyDescent="0.2">
      <c r="A9836" t="s">
        <v>4641</v>
      </c>
      <c r="B9836" t="s">
        <v>524</v>
      </c>
      <c r="C9836" t="s">
        <v>35</v>
      </c>
      <c r="D9836">
        <v>2011</v>
      </c>
      <c r="E9836">
        <v>99.9</v>
      </c>
      <c r="F9836">
        <v>90.9</v>
      </c>
      <c r="G9836">
        <v>85.6</v>
      </c>
      <c r="H9836">
        <v>90.7</v>
      </c>
      <c r="I9836">
        <v>91</v>
      </c>
      <c r="J9836">
        <v>104.7</v>
      </c>
      <c r="K9836">
        <v>107</v>
      </c>
      <c r="L9836">
        <v>0.56999999999999995</v>
      </c>
      <c r="M9836">
        <v>0.59</v>
      </c>
      <c r="N9836">
        <v>0.56999999999999995</v>
      </c>
      <c r="O9836">
        <v>0.56000000000000005</v>
      </c>
      <c r="P9836">
        <v>0.54</v>
      </c>
      <c r="Q9836">
        <v>0.54</v>
      </c>
      <c r="R9836">
        <v>0.48</v>
      </c>
    </row>
    <row r="9837" spans="1:18" x14ac:dyDescent="0.2">
      <c r="A9837" t="s">
        <v>4642</v>
      </c>
      <c r="B9837" t="s">
        <v>4643</v>
      </c>
      <c r="C9837" t="s">
        <v>34</v>
      </c>
      <c r="D9837">
        <v>2015</v>
      </c>
      <c r="E9837">
        <v>98.7</v>
      </c>
      <c r="F9837">
        <v>93</v>
      </c>
      <c r="G9837">
        <v>89.8</v>
      </c>
      <c r="H9837">
        <v>89.4</v>
      </c>
      <c r="I9837">
        <v>88.2</v>
      </c>
      <c r="J9837">
        <v>95.4</v>
      </c>
      <c r="K9837">
        <v>101.4</v>
      </c>
      <c r="L9837">
        <v>0.56000000000000005</v>
      </c>
      <c r="M9837">
        <v>0.56999999999999995</v>
      </c>
      <c r="N9837">
        <v>0.55000000000000004</v>
      </c>
      <c r="O9837">
        <v>0.55000000000000004</v>
      </c>
      <c r="P9837">
        <v>0.53</v>
      </c>
      <c r="Q9837">
        <v>0.53</v>
      </c>
      <c r="R9837">
        <v>0.47</v>
      </c>
    </row>
    <row r="9838" spans="1:18" x14ac:dyDescent="0.2">
      <c r="A9838" t="s">
        <v>4644</v>
      </c>
      <c r="B9838" t="s">
        <v>4645</v>
      </c>
      <c r="C9838" t="s">
        <v>34</v>
      </c>
      <c r="D9838">
        <v>2010</v>
      </c>
      <c r="E9838">
        <v>113.4</v>
      </c>
      <c r="F9838">
        <v>93.9</v>
      </c>
      <c r="G9838">
        <v>87.2</v>
      </c>
      <c r="H9838">
        <v>104.9</v>
      </c>
      <c r="I9838">
        <v>98.6</v>
      </c>
      <c r="J9838">
        <v>90.2</v>
      </c>
      <c r="K9838">
        <v>119.9</v>
      </c>
      <c r="L9838">
        <v>0.49</v>
      </c>
      <c r="M9838">
        <v>0.52</v>
      </c>
      <c r="N9838">
        <v>0.49</v>
      </c>
      <c r="O9838">
        <v>0.46</v>
      </c>
      <c r="P9838">
        <v>0.43</v>
      </c>
      <c r="Q9838">
        <v>0.43</v>
      </c>
      <c r="R9838">
        <v>0.35</v>
      </c>
    </row>
    <row r="9839" spans="1:18" x14ac:dyDescent="0.2">
      <c r="A9839" t="s">
        <v>4646</v>
      </c>
      <c r="B9839" t="s">
        <v>4647</v>
      </c>
      <c r="C9839" t="s">
        <v>34</v>
      </c>
      <c r="D9839">
        <v>2015</v>
      </c>
      <c r="E9839">
        <v>98.7</v>
      </c>
      <c r="F9839">
        <v>93</v>
      </c>
      <c r="G9839">
        <v>89.8</v>
      </c>
      <c r="H9839">
        <v>89.4</v>
      </c>
      <c r="I9839">
        <v>88.2</v>
      </c>
      <c r="J9839">
        <v>95.4</v>
      </c>
      <c r="K9839">
        <v>101.4</v>
      </c>
      <c r="L9839">
        <v>0.56000000000000005</v>
      </c>
      <c r="M9839">
        <v>0.56999999999999995</v>
      </c>
      <c r="N9839">
        <v>0.55000000000000004</v>
      </c>
      <c r="O9839">
        <v>0.55000000000000004</v>
      </c>
      <c r="P9839">
        <v>0.53</v>
      </c>
      <c r="Q9839">
        <v>0.53</v>
      </c>
      <c r="R9839">
        <v>0.47</v>
      </c>
    </row>
    <row r="9840" spans="1:18" x14ac:dyDescent="0.2">
      <c r="A9840" t="s">
        <v>4652</v>
      </c>
      <c r="B9840" t="s">
        <v>4653</v>
      </c>
      <c r="C9840" t="s">
        <v>35</v>
      </c>
      <c r="D9840">
        <v>2015</v>
      </c>
      <c r="E9840">
        <v>98.7</v>
      </c>
      <c r="F9840">
        <v>93</v>
      </c>
      <c r="G9840">
        <v>89.8</v>
      </c>
      <c r="H9840">
        <v>89.4</v>
      </c>
      <c r="I9840">
        <v>88.2</v>
      </c>
      <c r="J9840">
        <v>95.4</v>
      </c>
      <c r="K9840">
        <v>101.4</v>
      </c>
      <c r="L9840">
        <v>0.56000000000000005</v>
      </c>
      <c r="M9840">
        <v>0.56999999999999995</v>
      </c>
      <c r="N9840">
        <v>0.55000000000000004</v>
      </c>
      <c r="O9840">
        <v>0.55000000000000004</v>
      </c>
      <c r="P9840">
        <v>0.53</v>
      </c>
      <c r="Q9840">
        <v>0.53</v>
      </c>
      <c r="R9840">
        <v>0.47</v>
      </c>
    </row>
    <row r="9841" spans="1:18" x14ac:dyDescent="0.2">
      <c r="A9841" t="s">
        <v>21737</v>
      </c>
      <c r="B9841" t="s">
        <v>21738</v>
      </c>
      <c r="C9841" t="s">
        <v>35</v>
      </c>
      <c r="D9841">
        <v>2017</v>
      </c>
      <c r="E9841">
        <v>115.5</v>
      </c>
      <c r="F9841">
        <v>117.4</v>
      </c>
      <c r="G9841">
        <v>119.8</v>
      </c>
      <c r="H9841">
        <v>124.9</v>
      </c>
      <c r="I9841">
        <v>118.9</v>
      </c>
      <c r="J9841">
        <v>92.3</v>
      </c>
      <c r="K9841">
        <v>89.5</v>
      </c>
      <c r="L9841">
        <v>0.57999999999999996</v>
      </c>
      <c r="M9841">
        <v>0.6</v>
      </c>
      <c r="N9841">
        <v>0.57999999999999996</v>
      </c>
      <c r="O9841">
        <v>0.56999999999999995</v>
      </c>
      <c r="P9841">
        <v>0.55000000000000004</v>
      </c>
      <c r="Q9841">
        <v>0.56000000000000005</v>
      </c>
      <c r="R9841">
        <v>0.52</v>
      </c>
    </row>
    <row r="9842" spans="1:18" x14ac:dyDescent="0.2">
      <c r="A9842" t="s">
        <v>21739</v>
      </c>
      <c r="B9842" t="s">
        <v>21740</v>
      </c>
      <c r="C9842" t="s">
        <v>34</v>
      </c>
      <c r="D9842">
        <v>2020</v>
      </c>
      <c r="E9842">
        <v>109.6</v>
      </c>
      <c r="F9842">
        <v>109</v>
      </c>
      <c r="G9842">
        <v>105.1</v>
      </c>
      <c r="H9842">
        <v>112.8</v>
      </c>
      <c r="I9842">
        <v>126.1</v>
      </c>
      <c r="J9842">
        <v>94.5</v>
      </c>
      <c r="K9842">
        <v>108.7</v>
      </c>
      <c r="L9842">
        <v>0.57999999999999996</v>
      </c>
      <c r="M9842">
        <v>0.6</v>
      </c>
      <c r="N9842">
        <v>0.56999999999999995</v>
      </c>
      <c r="O9842">
        <v>0.56000000000000005</v>
      </c>
      <c r="P9842">
        <v>0.54</v>
      </c>
      <c r="Q9842">
        <v>0.54</v>
      </c>
      <c r="R9842">
        <v>0.49</v>
      </c>
    </row>
    <row r="9843" spans="1:18" x14ac:dyDescent="0.2">
      <c r="A9843" t="s">
        <v>4660</v>
      </c>
      <c r="B9843" t="s">
        <v>4661</v>
      </c>
      <c r="C9843" t="s">
        <v>34</v>
      </c>
      <c r="D9843">
        <v>2019</v>
      </c>
      <c r="E9843">
        <v>98.7</v>
      </c>
      <c r="F9843">
        <v>90.8</v>
      </c>
      <c r="G9843">
        <v>100.5</v>
      </c>
      <c r="H9843">
        <v>94.2</v>
      </c>
      <c r="I9843">
        <v>94.3</v>
      </c>
      <c r="J9843">
        <v>95.5</v>
      </c>
      <c r="K9843">
        <v>110</v>
      </c>
      <c r="L9843">
        <v>0.42</v>
      </c>
      <c r="M9843">
        <v>0.45</v>
      </c>
      <c r="N9843">
        <v>0.42</v>
      </c>
      <c r="O9843">
        <v>0.4</v>
      </c>
      <c r="P9843">
        <v>0.38</v>
      </c>
      <c r="Q9843">
        <v>0.38</v>
      </c>
      <c r="R9843">
        <v>0.34</v>
      </c>
    </row>
    <row r="9844" spans="1:18" x14ac:dyDescent="0.2">
      <c r="A9844" t="s">
        <v>4664</v>
      </c>
      <c r="B9844" t="s">
        <v>4665</v>
      </c>
      <c r="C9844" t="s">
        <v>35</v>
      </c>
      <c r="D9844">
        <v>2019</v>
      </c>
      <c r="E9844">
        <v>98.7</v>
      </c>
      <c r="F9844">
        <v>90.8</v>
      </c>
      <c r="G9844">
        <v>100.5</v>
      </c>
      <c r="H9844">
        <v>94.2</v>
      </c>
      <c r="I9844">
        <v>94.3</v>
      </c>
      <c r="J9844">
        <v>95.5</v>
      </c>
      <c r="K9844">
        <v>110</v>
      </c>
      <c r="L9844">
        <v>0.42</v>
      </c>
      <c r="M9844">
        <v>0.45</v>
      </c>
      <c r="N9844">
        <v>0.42</v>
      </c>
      <c r="O9844">
        <v>0.4</v>
      </c>
      <c r="P9844">
        <v>0.38</v>
      </c>
      <c r="Q9844">
        <v>0.38</v>
      </c>
      <c r="R9844">
        <v>0.34</v>
      </c>
    </row>
    <row r="9845" spans="1:18" x14ac:dyDescent="0.2">
      <c r="A9845" t="s">
        <v>4666</v>
      </c>
      <c r="B9845" t="s">
        <v>4667</v>
      </c>
      <c r="C9845" t="s">
        <v>35</v>
      </c>
      <c r="D9845">
        <v>2019</v>
      </c>
      <c r="E9845">
        <v>98.7</v>
      </c>
      <c r="F9845">
        <v>90.8</v>
      </c>
      <c r="G9845">
        <v>100.5</v>
      </c>
      <c r="H9845">
        <v>94.2</v>
      </c>
      <c r="I9845">
        <v>94.3</v>
      </c>
      <c r="J9845">
        <v>95.5</v>
      </c>
      <c r="K9845">
        <v>110</v>
      </c>
      <c r="L9845">
        <v>0.42</v>
      </c>
      <c r="M9845">
        <v>0.45</v>
      </c>
      <c r="N9845">
        <v>0.42</v>
      </c>
      <c r="O9845">
        <v>0.4</v>
      </c>
      <c r="P9845">
        <v>0.38</v>
      </c>
      <c r="Q9845">
        <v>0.38</v>
      </c>
      <c r="R9845">
        <v>0.34</v>
      </c>
    </row>
    <row r="9846" spans="1:18" x14ac:dyDescent="0.2">
      <c r="A9846" t="s">
        <v>4668</v>
      </c>
      <c r="B9846" t="s">
        <v>4669</v>
      </c>
      <c r="C9846" t="s">
        <v>35</v>
      </c>
      <c r="D9846">
        <v>2019</v>
      </c>
      <c r="E9846">
        <v>98.7</v>
      </c>
      <c r="F9846">
        <v>90.8</v>
      </c>
      <c r="G9846">
        <v>100.5</v>
      </c>
      <c r="H9846">
        <v>94.2</v>
      </c>
      <c r="I9846">
        <v>94.3</v>
      </c>
      <c r="J9846">
        <v>95.5</v>
      </c>
      <c r="K9846">
        <v>110</v>
      </c>
      <c r="L9846">
        <v>0.42</v>
      </c>
      <c r="M9846">
        <v>0.45</v>
      </c>
      <c r="N9846">
        <v>0.42</v>
      </c>
      <c r="O9846">
        <v>0.4</v>
      </c>
      <c r="P9846">
        <v>0.38</v>
      </c>
      <c r="Q9846">
        <v>0.38</v>
      </c>
      <c r="R9846">
        <v>0.34</v>
      </c>
    </row>
    <row r="9847" spans="1:18" x14ac:dyDescent="0.2">
      <c r="A9847" t="s">
        <v>4674</v>
      </c>
      <c r="B9847" t="s">
        <v>4675</v>
      </c>
      <c r="C9847" t="s">
        <v>34</v>
      </c>
      <c r="D9847">
        <v>2015</v>
      </c>
      <c r="E9847">
        <v>104.4</v>
      </c>
      <c r="F9847">
        <v>102.2</v>
      </c>
      <c r="G9847">
        <v>104.2</v>
      </c>
      <c r="H9847">
        <v>101</v>
      </c>
      <c r="I9847">
        <v>99</v>
      </c>
      <c r="J9847">
        <v>105.7</v>
      </c>
      <c r="K9847">
        <v>100.5</v>
      </c>
      <c r="L9847">
        <v>0.47</v>
      </c>
      <c r="M9847">
        <v>0.49</v>
      </c>
      <c r="N9847">
        <v>0.46</v>
      </c>
      <c r="O9847">
        <v>0.44</v>
      </c>
      <c r="P9847">
        <v>0.42</v>
      </c>
      <c r="Q9847">
        <v>0.42</v>
      </c>
      <c r="R9847">
        <v>0.35</v>
      </c>
    </row>
    <row r="9848" spans="1:18" x14ac:dyDescent="0.2">
      <c r="A9848" t="s">
        <v>4676</v>
      </c>
      <c r="B9848" t="s">
        <v>4677</v>
      </c>
      <c r="C9848" t="s">
        <v>34</v>
      </c>
      <c r="D9848">
        <v>2015</v>
      </c>
      <c r="E9848">
        <v>104.4</v>
      </c>
      <c r="F9848">
        <v>102.2</v>
      </c>
      <c r="G9848">
        <v>104.2</v>
      </c>
      <c r="H9848">
        <v>101</v>
      </c>
      <c r="I9848">
        <v>99</v>
      </c>
      <c r="J9848">
        <v>105.7</v>
      </c>
      <c r="K9848">
        <v>100.5</v>
      </c>
      <c r="L9848">
        <v>0.47</v>
      </c>
      <c r="M9848">
        <v>0.49</v>
      </c>
      <c r="N9848">
        <v>0.46</v>
      </c>
      <c r="O9848">
        <v>0.44</v>
      </c>
      <c r="P9848">
        <v>0.42</v>
      </c>
      <c r="Q9848">
        <v>0.42</v>
      </c>
      <c r="R9848">
        <v>0.35</v>
      </c>
    </row>
    <row r="9849" spans="1:18" x14ac:dyDescent="0.2">
      <c r="A9849" t="s">
        <v>21741</v>
      </c>
      <c r="B9849" t="s">
        <v>21742</v>
      </c>
      <c r="C9849" t="s">
        <v>34</v>
      </c>
      <c r="D9849">
        <v>2013</v>
      </c>
      <c r="E9849">
        <v>105.1</v>
      </c>
      <c r="F9849">
        <v>116.6</v>
      </c>
      <c r="G9849">
        <v>105.3</v>
      </c>
      <c r="H9849">
        <v>110.2</v>
      </c>
      <c r="I9849">
        <v>116.8</v>
      </c>
      <c r="J9849">
        <v>113.4</v>
      </c>
      <c r="K9849">
        <v>102</v>
      </c>
      <c r="L9849">
        <v>0.49</v>
      </c>
      <c r="M9849">
        <v>0.51</v>
      </c>
      <c r="N9849">
        <v>0.49</v>
      </c>
      <c r="O9849">
        <v>0.47</v>
      </c>
      <c r="P9849">
        <v>0.44</v>
      </c>
      <c r="Q9849">
        <v>0.45</v>
      </c>
      <c r="R9849">
        <v>0.38</v>
      </c>
    </row>
    <row r="9850" spans="1:18" x14ac:dyDescent="0.2">
      <c r="A9850" t="s">
        <v>4682</v>
      </c>
      <c r="B9850" t="s">
        <v>4683</v>
      </c>
      <c r="C9850" t="s">
        <v>35</v>
      </c>
      <c r="D9850">
        <v>2025</v>
      </c>
      <c r="E9850">
        <v>103.4</v>
      </c>
      <c r="F9850">
        <v>100.3</v>
      </c>
      <c r="G9850">
        <v>113.9</v>
      </c>
      <c r="H9850">
        <v>104.6</v>
      </c>
      <c r="I9850">
        <v>105.2</v>
      </c>
      <c r="J9850">
        <v>96</v>
      </c>
      <c r="K9850">
        <v>91.3</v>
      </c>
      <c r="L9850">
        <v>0.4</v>
      </c>
      <c r="M9850">
        <v>0.42</v>
      </c>
      <c r="N9850">
        <v>0.4</v>
      </c>
      <c r="O9850">
        <v>0.39</v>
      </c>
      <c r="P9850">
        <v>0.37</v>
      </c>
      <c r="Q9850">
        <v>0.37</v>
      </c>
      <c r="R9850">
        <v>0.34</v>
      </c>
    </row>
    <row r="9851" spans="1:18" x14ac:dyDescent="0.2">
      <c r="A9851" t="s">
        <v>4684</v>
      </c>
      <c r="B9851" t="s">
        <v>4685</v>
      </c>
      <c r="C9851" t="s">
        <v>34</v>
      </c>
      <c r="D9851">
        <v>2014</v>
      </c>
      <c r="E9851">
        <v>96.7</v>
      </c>
      <c r="F9851">
        <v>107.1</v>
      </c>
      <c r="G9851">
        <v>99.9</v>
      </c>
      <c r="H9851">
        <v>103.8</v>
      </c>
      <c r="I9851">
        <v>101.6</v>
      </c>
      <c r="J9851">
        <v>90.8</v>
      </c>
      <c r="K9851">
        <v>98.6</v>
      </c>
      <c r="L9851">
        <v>0.52</v>
      </c>
      <c r="M9851">
        <v>0.54</v>
      </c>
      <c r="N9851">
        <v>0.52</v>
      </c>
      <c r="O9851">
        <v>0.5</v>
      </c>
      <c r="P9851">
        <v>0.48</v>
      </c>
      <c r="Q9851">
        <v>0.49</v>
      </c>
      <c r="R9851">
        <v>0.45</v>
      </c>
    </row>
    <row r="9852" spans="1:18" x14ac:dyDescent="0.2">
      <c r="A9852" t="s">
        <v>4686</v>
      </c>
      <c r="B9852" t="s">
        <v>4687</v>
      </c>
      <c r="C9852" t="s">
        <v>35</v>
      </c>
      <c r="D9852">
        <v>2010</v>
      </c>
      <c r="E9852">
        <v>90.9</v>
      </c>
      <c r="F9852">
        <v>92.9</v>
      </c>
      <c r="G9852">
        <v>91.7</v>
      </c>
      <c r="H9852">
        <v>98.4</v>
      </c>
      <c r="I9852">
        <v>94</v>
      </c>
      <c r="J9852">
        <v>90.4</v>
      </c>
      <c r="K9852">
        <v>111.7</v>
      </c>
      <c r="L9852">
        <v>0.45</v>
      </c>
      <c r="M9852">
        <v>0.48</v>
      </c>
      <c r="N9852">
        <v>0.45</v>
      </c>
      <c r="O9852">
        <v>0.43</v>
      </c>
      <c r="P9852">
        <v>0.4</v>
      </c>
      <c r="Q9852">
        <v>0.4</v>
      </c>
      <c r="R9852">
        <v>0.33</v>
      </c>
    </row>
    <row r="9853" spans="1:18" x14ac:dyDescent="0.2">
      <c r="A9853" t="s">
        <v>4688</v>
      </c>
      <c r="B9853" t="s">
        <v>4689</v>
      </c>
      <c r="C9853" t="s">
        <v>35</v>
      </c>
      <c r="D9853">
        <v>2010</v>
      </c>
      <c r="E9853">
        <v>90.9</v>
      </c>
      <c r="F9853">
        <v>92.9</v>
      </c>
      <c r="G9853">
        <v>91.7</v>
      </c>
      <c r="H9853">
        <v>98.4</v>
      </c>
      <c r="I9853">
        <v>94</v>
      </c>
      <c r="J9853">
        <v>90.4</v>
      </c>
      <c r="K9853">
        <v>111.7</v>
      </c>
      <c r="L9853">
        <v>0.45</v>
      </c>
      <c r="M9853">
        <v>0.48</v>
      </c>
      <c r="N9853">
        <v>0.45</v>
      </c>
      <c r="O9853">
        <v>0.43</v>
      </c>
      <c r="P9853">
        <v>0.4</v>
      </c>
      <c r="Q9853">
        <v>0.4</v>
      </c>
      <c r="R9853">
        <v>0.33</v>
      </c>
    </row>
    <row r="9854" spans="1:18" x14ac:dyDescent="0.2">
      <c r="A9854" t="s">
        <v>4690</v>
      </c>
      <c r="B9854" t="s">
        <v>4691</v>
      </c>
      <c r="C9854" t="s">
        <v>34</v>
      </c>
      <c r="D9854">
        <v>2010</v>
      </c>
      <c r="E9854">
        <v>90.9</v>
      </c>
      <c r="F9854">
        <v>92.9</v>
      </c>
      <c r="G9854">
        <v>91.7</v>
      </c>
      <c r="H9854">
        <v>98.4</v>
      </c>
      <c r="I9854">
        <v>94</v>
      </c>
      <c r="J9854">
        <v>90.4</v>
      </c>
      <c r="K9854">
        <v>111.7</v>
      </c>
      <c r="L9854">
        <v>0.45</v>
      </c>
      <c r="M9854">
        <v>0.48</v>
      </c>
      <c r="N9854">
        <v>0.45</v>
      </c>
      <c r="O9854">
        <v>0.43</v>
      </c>
      <c r="P9854">
        <v>0.4</v>
      </c>
      <c r="Q9854">
        <v>0.4</v>
      </c>
      <c r="R9854">
        <v>0.33</v>
      </c>
    </row>
    <row r="9855" spans="1:18" x14ac:dyDescent="0.2">
      <c r="A9855" t="s">
        <v>4692</v>
      </c>
      <c r="B9855" t="s">
        <v>4693</v>
      </c>
      <c r="C9855" t="s">
        <v>34</v>
      </c>
      <c r="D9855">
        <v>2010</v>
      </c>
      <c r="E9855">
        <v>90.9</v>
      </c>
      <c r="F9855">
        <v>92.9</v>
      </c>
      <c r="G9855">
        <v>91.7</v>
      </c>
      <c r="H9855">
        <v>98.4</v>
      </c>
      <c r="I9855">
        <v>94</v>
      </c>
      <c r="J9855">
        <v>90.4</v>
      </c>
      <c r="K9855">
        <v>111.7</v>
      </c>
      <c r="L9855">
        <v>0.45</v>
      </c>
      <c r="M9855">
        <v>0.48</v>
      </c>
      <c r="N9855">
        <v>0.45</v>
      </c>
      <c r="O9855">
        <v>0.43</v>
      </c>
      <c r="P9855">
        <v>0.4</v>
      </c>
      <c r="Q9855">
        <v>0.4</v>
      </c>
      <c r="R9855">
        <v>0.33</v>
      </c>
    </row>
    <row r="9856" spans="1:18" x14ac:dyDescent="0.2">
      <c r="A9856" t="s">
        <v>21743</v>
      </c>
      <c r="B9856" t="s">
        <v>21744</v>
      </c>
      <c r="C9856" t="s">
        <v>34</v>
      </c>
      <c r="D9856">
        <v>2018</v>
      </c>
      <c r="E9856">
        <v>94.7</v>
      </c>
      <c r="F9856">
        <v>103.5</v>
      </c>
      <c r="G9856">
        <v>98.6</v>
      </c>
      <c r="H9856">
        <v>98.7</v>
      </c>
      <c r="I9856">
        <v>105.2</v>
      </c>
      <c r="J9856">
        <v>112.9</v>
      </c>
      <c r="K9856">
        <v>104</v>
      </c>
      <c r="L9856">
        <v>0.5</v>
      </c>
      <c r="M9856">
        <v>0.51</v>
      </c>
      <c r="N9856">
        <v>0.46</v>
      </c>
      <c r="O9856">
        <v>0.48</v>
      </c>
      <c r="P9856">
        <v>0.45</v>
      </c>
      <c r="Q9856">
        <v>0.44</v>
      </c>
      <c r="R9856">
        <v>0.34</v>
      </c>
    </row>
    <row r="9857" spans="1:18" x14ac:dyDescent="0.2">
      <c r="A9857" t="s">
        <v>21745</v>
      </c>
      <c r="B9857" t="s">
        <v>21746</v>
      </c>
      <c r="C9857" t="s">
        <v>34</v>
      </c>
      <c r="D9857">
        <v>2018</v>
      </c>
      <c r="E9857">
        <v>94.7</v>
      </c>
      <c r="F9857">
        <v>103.5</v>
      </c>
      <c r="G9857">
        <v>98.6</v>
      </c>
      <c r="H9857">
        <v>98.7</v>
      </c>
      <c r="I9857">
        <v>105.2</v>
      </c>
      <c r="J9857">
        <v>112.9</v>
      </c>
      <c r="K9857">
        <v>104</v>
      </c>
      <c r="L9857">
        <v>0.5</v>
      </c>
      <c r="M9857">
        <v>0.51</v>
      </c>
      <c r="N9857">
        <v>0.46</v>
      </c>
      <c r="O9857">
        <v>0.48</v>
      </c>
      <c r="P9857">
        <v>0.45</v>
      </c>
      <c r="Q9857">
        <v>0.44</v>
      </c>
      <c r="R9857">
        <v>0.34</v>
      </c>
    </row>
    <row r="9858" spans="1:18" x14ac:dyDescent="0.2">
      <c r="A9858" t="s">
        <v>21747</v>
      </c>
      <c r="B9858" t="s">
        <v>21748</v>
      </c>
      <c r="C9858" t="s">
        <v>35</v>
      </c>
      <c r="D9858">
        <v>2018</v>
      </c>
      <c r="E9858">
        <v>94.7</v>
      </c>
      <c r="F9858">
        <v>103.5</v>
      </c>
      <c r="G9858">
        <v>98.6</v>
      </c>
      <c r="H9858">
        <v>98.7</v>
      </c>
      <c r="I9858">
        <v>105.2</v>
      </c>
      <c r="J9858">
        <v>112.9</v>
      </c>
      <c r="K9858">
        <v>104</v>
      </c>
      <c r="L9858">
        <v>0.5</v>
      </c>
      <c r="M9858">
        <v>0.51</v>
      </c>
      <c r="N9858">
        <v>0.46</v>
      </c>
      <c r="O9858">
        <v>0.48</v>
      </c>
      <c r="P9858">
        <v>0.45</v>
      </c>
      <c r="Q9858">
        <v>0.44</v>
      </c>
      <c r="R9858">
        <v>0.34</v>
      </c>
    </row>
    <row r="9859" spans="1:18" x14ac:dyDescent="0.2">
      <c r="A9859" t="s">
        <v>21749</v>
      </c>
      <c r="B9859" t="s">
        <v>21750</v>
      </c>
      <c r="C9859" t="s">
        <v>35</v>
      </c>
      <c r="D9859">
        <v>2018</v>
      </c>
      <c r="E9859">
        <v>94.7</v>
      </c>
      <c r="F9859">
        <v>103.5</v>
      </c>
      <c r="G9859">
        <v>98.6</v>
      </c>
      <c r="H9859">
        <v>98.7</v>
      </c>
      <c r="I9859">
        <v>105.2</v>
      </c>
      <c r="J9859">
        <v>112.9</v>
      </c>
      <c r="K9859">
        <v>104</v>
      </c>
      <c r="L9859">
        <v>0.5</v>
      </c>
      <c r="M9859">
        <v>0.51</v>
      </c>
      <c r="N9859">
        <v>0.46</v>
      </c>
      <c r="O9859">
        <v>0.48</v>
      </c>
      <c r="P9859">
        <v>0.45</v>
      </c>
      <c r="Q9859">
        <v>0.44</v>
      </c>
      <c r="R9859">
        <v>0.34</v>
      </c>
    </row>
    <row r="9860" spans="1:18" x14ac:dyDescent="0.2">
      <c r="A9860" t="s">
        <v>21751</v>
      </c>
      <c r="B9860" t="s">
        <v>21752</v>
      </c>
      <c r="C9860" t="s">
        <v>35</v>
      </c>
      <c r="D9860">
        <v>2018</v>
      </c>
      <c r="E9860">
        <v>94.7</v>
      </c>
      <c r="F9860">
        <v>103.5</v>
      </c>
      <c r="G9860">
        <v>98.6</v>
      </c>
      <c r="H9860">
        <v>98.7</v>
      </c>
      <c r="I9860">
        <v>105.2</v>
      </c>
      <c r="J9860">
        <v>112.9</v>
      </c>
      <c r="K9860">
        <v>104</v>
      </c>
      <c r="L9860">
        <v>0.5</v>
      </c>
      <c r="M9860">
        <v>0.51</v>
      </c>
      <c r="N9860">
        <v>0.46</v>
      </c>
      <c r="O9860">
        <v>0.48</v>
      </c>
      <c r="P9860">
        <v>0.45</v>
      </c>
      <c r="Q9860">
        <v>0.44</v>
      </c>
      <c r="R9860">
        <v>0.34</v>
      </c>
    </row>
    <row r="9861" spans="1:18" x14ac:dyDescent="0.2">
      <c r="A9861" t="s">
        <v>21753</v>
      </c>
      <c r="B9861" t="s">
        <v>21754</v>
      </c>
      <c r="C9861" t="s">
        <v>35</v>
      </c>
      <c r="D9861">
        <v>2018</v>
      </c>
      <c r="E9861">
        <v>94.7</v>
      </c>
      <c r="F9861">
        <v>103.5</v>
      </c>
      <c r="G9861">
        <v>98.6</v>
      </c>
      <c r="H9861">
        <v>98.7</v>
      </c>
      <c r="I9861">
        <v>105.2</v>
      </c>
      <c r="J9861">
        <v>112.9</v>
      </c>
      <c r="K9861">
        <v>104</v>
      </c>
      <c r="L9861">
        <v>0.5</v>
      </c>
      <c r="M9861">
        <v>0.51</v>
      </c>
      <c r="N9861">
        <v>0.46</v>
      </c>
      <c r="O9861">
        <v>0.48</v>
      </c>
      <c r="P9861">
        <v>0.45</v>
      </c>
      <c r="Q9861">
        <v>0.44</v>
      </c>
      <c r="R9861">
        <v>0.34</v>
      </c>
    </row>
    <row r="9862" spans="1:18" x14ac:dyDescent="0.2">
      <c r="A9862" t="s">
        <v>21755</v>
      </c>
      <c r="B9862" t="s">
        <v>21756</v>
      </c>
      <c r="C9862" t="s">
        <v>35</v>
      </c>
      <c r="D9862">
        <v>2018</v>
      </c>
      <c r="E9862">
        <v>94.7</v>
      </c>
      <c r="F9862">
        <v>103.5</v>
      </c>
      <c r="G9862">
        <v>98.6</v>
      </c>
      <c r="H9862">
        <v>98.7</v>
      </c>
      <c r="I9862">
        <v>105.2</v>
      </c>
      <c r="J9862">
        <v>112.9</v>
      </c>
      <c r="K9862">
        <v>104</v>
      </c>
      <c r="L9862">
        <v>0.5</v>
      </c>
      <c r="M9862">
        <v>0.51</v>
      </c>
      <c r="N9862">
        <v>0.46</v>
      </c>
      <c r="O9862">
        <v>0.48</v>
      </c>
      <c r="P9862">
        <v>0.45</v>
      </c>
      <c r="Q9862">
        <v>0.44</v>
      </c>
      <c r="R9862">
        <v>0.34</v>
      </c>
    </row>
    <row r="9863" spans="1:18" x14ac:dyDescent="0.2">
      <c r="A9863" t="s">
        <v>21757</v>
      </c>
      <c r="B9863" t="s">
        <v>21758</v>
      </c>
      <c r="C9863" t="s">
        <v>34</v>
      </c>
      <c r="D9863">
        <v>2018</v>
      </c>
      <c r="E9863">
        <v>106.1</v>
      </c>
      <c r="F9863">
        <v>114.1</v>
      </c>
      <c r="G9863">
        <v>120.5</v>
      </c>
      <c r="H9863">
        <v>116.9</v>
      </c>
      <c r="I9863">
        <v>120.3</v>
      </c>
      <c r="J9863">
        <v>103.1</v>
      </c>
      <c r="K9863">
        <v>91.7</v>
      </c>
      <c r="L9863">
        <v>0.56000000000000005</v>
      </c>
      <c r="M9863">
        <v>0.59</v>
      </c>
      <c r="N9863">
        <v>0.56999999999999995</v>
      </c>
      <c r="O9863">
        <v>0.55000000000000004</v>
      </c>
      <c r="P9863">
        <v>0.53</v>
      </c>
      <c r="Q9863">
        <v>0.53</v>
      </c>
      <c r="R9863">
        <v>0.49</v>
      </c>
    </row>
    <row r="9864" spans="1:18" x14ac:dyDescent="0.2">
      <c r="A9864" t="s">
        <v>21759</v>
      </c>
      <c r="B9864" t="s">
        <v>21760</v>
      </c>
      <c r="C9864" t="s">
        <v>34</v>
      </c>
      <c r="D9864">
        <v>2018</v>
      </c>
      <c r="E9864">
        <v>106.1</v>
      </c>
      <c r="F9864">
        <v>114.1</v>
      </c>
      <c r="G9864">
        <v>120.5</v>
      </c>
      <c r="H9864">
        <v>116.9</v>
      </c>
      <c r="I9864">
        <v>120.3</v>
      </c>
      <c r="J9864">
        <v>103.1</v>
      </c>
      <c r="K9864">
        <v>91.7</v>
      </c>
      <c r="L9864">
        <v>0.56000000000000005</v>
      </c>
      <c r="M9864">
        <v>0.59</v>
      </c>
      <c r="N9864">
        <v>0.56999999999999995</v>
      </c>
      <c r="O9864">
        <v>0.55000000000000004</v>
      </c>
      <c r="P9864">
        <v>0.53</v>
      </c>
      <c r="Q9864">
        <v>0.53</v>
      </c>
      <c r="R9864">
        <v>0.49</v>
      </c>
    </row>
    <row r="9865" spans="1:18" x14ac:dyDescent="0.2">
      <c r="A9865" t="s">
        <v>4696</v>
      </c>
      <c r="B9865" t="s">
        <v>4697</v>
      </c>
      <c r="C9865" t="s">
        <v>35</v>
      </c>
      <c r="D9865">
        <v>2013</v>
      </c>
      <c r="E9865">
        <v>90.5</v>
      </c>
      <c r="F9865">
        <v>84.1</v>
      </c>
      <c r="G9865">
        <v>95.9</v>
      </c>
      <c r="H9865">
        <v>91.1</v>
      </c>
      <c r="I9865">
        <v>90.8</v>
      </c>
      <c r="J9865">
        <v>96.5</v>
      </c>
      <c r="K9865">
        <v>99.3</v>
      </c>
      <c r="L9865">
        <v>0.48</v>
      </c>
      <c r="M9865">
        <v>0.51</v>
      </c>
      <c r="N9865">
        <v>0.48</v>
      </c>
      <c r="O9865">
        <v>0.46</v>
      </c>
      <c r="P9865">
        <v>0.44</v>
      </c>
      <c r="Q9865">
        <v>0.45</v>
      </c>
      <c r="R9865">
        <v>0.4</v>
      </c>
    </row>
    <row r="9866" spans="1:18" x14ac:dyDescent="0.2">
      <c r="A9866" t="s">
        <v>4698</v>
      </c>
      <c r="B9866" t="s">
        <v>4699</v>
      </c>
      <c r="C9866" t="s">
        <v>35</v>
      </c>
      <c r="D9866">
        <v>2013</v>
      </c>
      <c r="E9866">
        <v>90.5</v>
      </c>
      <c r="F9866">
        <v>84.1</v>
      </c>
      <c r="G9866">
        <v>95.9</v>
      </c>
      <c r="H9866">
        <v>91.1</v>
      </c>
      <c r="I9866">
        <v>90.8</v>
      </c>
      <c r="J9866">
        <v>96.5</v>
      </c>
      <c r="K9866">
        <v>99.3</v>
      </c>
      <c r="L9866">
        <v>0.48</v>
      </c>
      <c r="M9866">
        <v>0.51</v>
      </c>
      <c r="N9866">
        <v>0.48</v>
      </c>
      <c r="O9866">
        <v>0.46</v>
      </c>
      <c r="P9866">
        <v>0.44</v>
      </c>
      <c r="Q9866">
        <v>0.45</v>
      </c>
      <c r="R9866">
        <v>0.4</v>
      </c>
    </row>
    <row r="9867" spans="1:18" x14ac:dyDescent="0.2">
      <c r="A9867" t="s">
        <v>4700</v>
      </c>
      <c r="B9867" t="s">
        <v>4701</v>
      </c>
      <c r="C9867" t="s">
        <v>34</v>
      </c>
      <c r="D9867">
        <v>2013</v>
      </c>
      <c r="E9867">
        <v>90.5</v>
      </c>
      <c r="F9867">
        <v>84.1</v>
      </c>
      <c r="G9867">
        <v>95.9</v>
      </c>
      <c r="H9867">
        <v>91.1</v>
      </c>
      <c r="I9867">
        <v>90.8</v>
      </c>
      <c r="J9867">
        <v>96.5</v>
      </c>
      <c r="K9867">
        <v>99.3</v>
      </c>
      <c r="L9867">
        <v>0.48</v>
      </c>
      <c r="M9867">
        <v>0.51</v>
      </c>
      <c r="N9867">
        <v>0.48</v>
      </c>
      <c r="O9867">
        <v>0.46</v>
      </c>
      <c r="P9867">
        <v>0.44</v>
      </c>
      <c r="Q9867">
        <v>0.45</v>
      </c>
      <c r="R9867">
        <v>0.4</v>
      </c>
    </row>
    <row r="9868" spans="1:18" x14ac:dyDescent="0.2">
      <c r="A9868" t="s">
        <v>4702</v>
      </c>
      <c r="B9868" t="s">
        <v>4703</v>
      </c>
      <c r="C9868" t="s">
        <v>34</v>
      </c>
      <c r="D9868">
        <v>2013</v>
      </c>
      <c r="E9868">
        <v>90.5</v>
      </c>
      <c r="F9868">
        <v>84.1</v>
      </c>
      <c r="G9868">
        <v>95.9</v>
      </c>
      <c r="H9868">
        <v>91.1</v>
      </c>
      <c r="I9868">
        <v>90.8</v>
      </c>
      <c r="J9868">
        <v>96.5</v>
      </c>
      <c r="K9868">
        <v>99.3</v>
      </c>
      <c r="L9868">
        <v>0.48</v>
      </c>
      <c r="M9868">
        <v>0.51</v>
      </c>
      <c r="N9868">
        <v>0.48</v>
      </c>
      <c r="O9868">
        <v>0.46</v>
      </c>
      <c r="P9868">
        <v>0.44</v>
      </c>
      <c r="Q9868">
        <v>0.45</v>
      </c>
      <c r="R9868">
        <v>0.4</v>
      </c>
    </row>
    <row r="9869" spans="1:18" x14ac:dyDescent="0.2">
      <c r="A9869" t="s">
        <v>4704</v>
      </c>
      <c r="B9869" t="s">
        <v>4705</v>
      </c>
      <c r="C9869" t="s">
        <v>34</v>
      </c>
      <c r="D9869">
        <v>2013</v>
      </c>
      <c r="E9869">
        <v>90.5</v>
      </c>
      <c r="F9869">
        <v>84.1</v>
      </c>
      <c r="G9869">
        <v>95.9</v>
      </c>
      <c r="H9869">
        <v>91.1</v>
      </c>
      <c r="I9869">
        <v>90.8</v>
      </c>
      <c r="J9869">
        <v>96.5</v>
      </c>
      <c r="K9869">
        <v>99.3</v>
      </c>
      <c r="L9869">
        <v>0.48</v>
      </c>
      <c r="M9869">
        <v>0.51</v>
      </c>
      <c r="N9869">
        <v>0.48</v>
      </c>
      <c r="O9869">
        <v>0.46</v>
      </c>
      <c r="P9869">
        <v>0.44</v>
      </c>
      <c r="Q9869">
        <v>0.45</v>
      </c>
      <c r="R9869">
        <v>0.4</v>
      </c>
    </row>
    <row r="9870" spans="1:18" x14ac:dyDescent="0.2">
      <c r="A9870" t="s">
        <v>4716</v>
      </c>
      <c r="B9870" t="s">
        <v>4717</v>
      </c>
      <c r="C9870" t="s">
        <v>34</v>
      </c>
      <c r="D9870">
        <v>2010</v>
      </c>
      <c r="E9870">
        <v>110.9</v>
      </c>
      <c r="F9870">
        <v>112.9</v>
      </c>
      <c r="G9870">
        <v>121.2</v>
      </c>
      <c r="H9870">
        <v>127.9</v>
      </c>
      <c r="I9870">
        <v>102.7</v>
      </c>
      <c r="J9870">
        <v>112.1</v>
      </c>
      <c r="K9870">
        <v>93.3</v>
      </c>
      <c r="L9870">
        <v>0.56999999999999995</v>
      </c>
      <c r="M9870">
        <v>0.59</v>
      </c>
      <c r="N9870">
        <v>0.56999999999999995</v>
      </c>
      <c r="O9870">
        <v>0.55000000000000004</v>
      </c>
      <c r="P9870">
        <v>0.53</v>
      </c>
      <c r="Q9870">
        <v>0.54</v>
      </c>
      <c r="R9870">
        <v>0.49</v>
      </c>
    </row>
    <row r="9871" spans="1:18" x14ac:dyDescent="0.2">
      <c r="A9871" t="s">
        <v>4722</v>
      </c>
      <c r="B9871" t="s">
        <v>4723</v>
      </c>
      <c r="C9871" t="s">
        <v>34</v>
      </c>
      <c r="D9871">
        <v>2014</v>
      </c>
      <c r="E9871">
        <v>92.3</v>
      </c>
      <c r="F9871">
        <v>91.1</v>
      </c>
      <c r="G9871">
        <v>94.3</v>
      </c>
      <c r="H9871">
        <v>92.4</v>
      </c>
      <c r="I9871">
        <v>90</v>
      </c>
      <c r="J9871">
        <v>92.8</v>
      </c>
      <c r="K9871">
        <v>101.3</v>
      </c>
      <c r="L9871">
        <v>0.49</v>
      </c>
      <c r="M9871">
        <v>0.52</v>
      </c>
      <c r="N9871">
        <v>0.49</v>
      </c>
      <c r="O9871">
        <v>0.47</v>
      </c>
      <c r="P9871">
        <v>0.44</v>
      </c>
      <c r="Q9871">
        <v>0.44</v>
      </c>
      <c r="R9871">
        <v>0.38</v>
      </c>
    </row>
    <row r="9872" spans="1:18" x14ac:dyDescent="0.2">
      <c r="A9872" t="s">
        <v>4726</v>
      </c>
      <c r="B9872" t="s">
        <v>4727</v>
      </c>
      <c r="C9872" t="s">
        <v>34</v>
      </c>
      <c r="D9872">
        <v>2011</v>
      </c>
      <c r="E9872">
        <v>100.5</v>
      </c>
      <c r="F9872">
        <v>103.5</v>
      </c>
      <c r="G9872">
        <v>105.3</v>
      </c>
      <c r="H9872">
        <v>99.9</v>
      </c>
      <c r="I9872">
        <v>94.6</v>
      </c>
      <c r="J9872">
        <v>106.9</v>
      </c>
      <c r="K9872">
        <v>108.2</v>
      </c>
      <c r="L9872">
        <v>0.45</v>
      </c>
      <c r="M9872">
        <v>0.47</v>
      </c>
      <c r="N9872">
        <v>0.45</v>
      </c>
      <c r="O9872">
        <v>0.43</v>
      </c>
      <c r="P9872">
        <v>0.4</v>
      </c>
      <c r="Q9872">
        <v>0.41</v>
      </c>
      <c r="R9872">
        <v>0.35</v>
      </c>
    </row>
    <row r="9873" spans="1:18" x14ac:dyDescent="0.2">
      <c r="A9873" t="s">
        <v>4728</v>
      </c>
      <c r="B9873" t="s">
        <v>4729</v>
      </c>
      <c r="C9873" t="s">
        <v>34</v>
      </c>
      <c r="D9873">
        <v>2011</v>
      </c>
      <c r="E9873">
        <v>100.5</v>
      </c>
      <c r="F9873">
        <v>103.5</v>
      </c>
      <c r="G9873">
        <v>105.3</v>
      </c>
      <c r="H9873">
        <v>99.9</v>
      </c>
      <c r="I9873">
        <v>94.6</v>
      </c>
      <c r="J9873">
        <v>106.9</v>
      </c>
      <c r="K9873">
        <v>108.2</v>
      </c>
      <c r="L9873">
        <v>0.45</v>
      </c>
      <c r="M9873">
        <v>0.47</v>
      </c>
      <c r="N9873">
        <v>0.45</v>
      </c>
      <c r="O9873">
        <v>0.43</v>
      </c>
      <c r="P9873">
        <v>0.4</v>
      </c>
      <c r="Q9873">
        <v>0.41</v>
      </c>
      <c r="R9873">
        <v>0.35</v>
      </c>
    </row>
    <row r="9874" spans="1:18" x14ac:dyDescent="0.2">
      <c r="A9874" t="s">
        <v>4730</v>
      </c>
      <c r="B9874" t="s">
        <v>4731</v>
      </c>
      <c r="C9874" t="s">
        <v>35</v>
      </c>
      <c r="D9874">
        <v>2011</v>
      </c>
      <c r="E9874">
        <v>100.5</v>
      </c>
      <c r="F9874">
        <v>103.5</v>
      </c>
      <c r="G9874">
        <v>105.3</v>
      </c>
      <c r="H9874">
        <v>99.9</v>
      </c>
      <c r="I9874">
        <v>94.6</v>
      </c>
      <c r="J9874">
        <v>106.9</v>
      </c>
      <c r="K9874">
        <v>108.2</v>
      </c>
      <c r="L9874">
        <v>0.45</v>
      </c>
      <c r="M9874">
        <v>0.47</v>
      </c>
      <c r="N9874">
        <v>0.45</v>
      </c>
      <c r="O9874">
        <v>0.43</v>
      </c>
      <c r="P9874">
        <v>0.4</v>
      </c>
      <c r="Q9874">
        <v>0.41</v>
      </c>
      <c r="R9874">
        <v>0.35</v>
      </c>
    </row>
    <row r="9875" spans="1:18" x14ac:dyDescent="0.2">
      <c r="A9875" t="s">
        <v>4732</v>
      </c>
      <c r="B9875" t="s">
        <v>4733</v>
      </c>
      <c r="C9875" t="s">
        <v>35</v>
      </c>
      <c r="D9875">
        <v>2011</v>
      </c>
      <c r="E9875">
        <v>100.5</v>
      </c>
      <c r="F9875">
        <v>103.5</v>
      </c>
      <c r="G9875">
        <v>105.3</v>
      </c>
      <c r="H9875">
        <v>99.9</v>
      </c>
      <c r="I9875">
        <v>94.6</v>
      </c>
      <c r="J9875">
        <v>106.9</v>
      </c>
      <c r="K9875">
        <v>108.2</v>
      </c>
      <c r="L9875">
        <v>0.45</v>
      </c>
      <c r="M9875">
        <v>0.47</v>
      </c>
      <c r="N9875">
        <v>0.45</v>
      </c>
      <c r="O9875">
        <v>0.43</v>
      </c>
      <c r="P9875">
        <v>0.4</v>
      </c>
      <c r="Q9875">
        <v>0.41</v>
      </c>
      <c r="R9875">
        <v>0.35</v>
      </c>
    </row>
    <row r="9876" spans="1:18" x14ac:dyDescent="0.2">
      <c r="A9876" t="s">
        <v>4736</v>
      </c>
      <c r="B9876" t="s">
        <v>4737</v>
      </c>
      <c r="C9876" t="s">
        <v>34</v>
      </c>
      <c r="D9876">
        <v>2022</v>
      </c>
      <c r="E9876">
        <v>99.8</v>
      </c>
      <c r="F9876">
        <v>122.9</v>
      </c>
      <c r="G9876">
        <v>94.6</v>
      </c>
      <c r="H9876">
        <v>100.2</v>
      </c>
      <c r="I9876">
        <v>105.3</v>
      </c>
      <c r="J9876">
        <v>104.8</v>
      </c>
      <c r="K9876">
        <v>96</v>
      </c>
      <c r="L9876">
        <v>0.47</v>
      </c>
      <c r="M9876">
        <v>0.5</v>
      </c>
      <c r="N9876">
        <v>0.47</v>
      </c>
      <c r="O9876">
        <v>0.45</v>
      </c>
      <c r="P9876">
        <v>0.42</v>
      </c>
      <c r="Q9876">
        <v>0.43</v>
      </c>
      <c r="R9876">
        <v>0.37</v>
      </c>
    </row>
    <row r="9877" spans="1:18" x14ac:dyDescent="0.2">
      <c r="A9877" t="s">
        <v>4742</v>
      </c>
      <c r="B9877" t="s">
        <v>4743</v>
      </c>
      <c r="C9877" t="s">
        <v>34</v>
      </c>
      <c r="D9877">
        <v>2022</v>
      </c>
      <c r="E9877">
        <v>99.8</v>
      </c>
      <c r="F9877">
        <v>122.9</v>
      </c>
      <c r="G9877">
        <v>94.6</v>
      </c>
      <c r="H9877">
        <v>100.2</v>
      </c>
      <c r="I9877">
        <v>105.3</v>
      </c>
      <c r="J9877">
        <v>104.8</v>
      </c>
      <c r="K9877">
        <v>96</v>
      </c>
      <c r="L9877">
        <v>0.47</v>
      </c>
      <c r="M9877">
        <v>0.5</v>
      </c>
      <c r="N9877">
        <v>0.47</v>
      </c>
      <c r="O9877">
        <v>0.45</v>
      </c>
      <c r="P9877">
        <v>0.42</v>
      </c>
      <c r="Q9877">
        <v>0.43</v>
      </c>
      <c r="R9877">
        <v>0.37</v>
      </c>
    </row>
    <row r="9878" spans="1:18" x14ac:dyDescent="0.2">
      <c r="A9878" t="s">
        <v>4746</v>
      </c>
      <c r="B9878" t="s">
        <v>4747</v>
      </c>
      <c r="C9878" t="s">
        <v>35</v>
      </c>
      <c r="D9878">
        <v>2015</v>
      </c>
      <c r="E9878">
        <v>101.7</v>
      </c>
      <c r="F9878">
        <v>101.2</v>
      </c>
      <c r="G9878">
        <v>104.5</v>
      </c>
      <c r="H9878">
        <v>100.9</v>
      </c>
      <c r="I9878">
        <v>94.5</v>
      </c>
      <c r="J9878">
        <v>94.7</v>
      </c>
      <c r="K9878">
        <v>95.7</v>
      </c>
      <c r="L9878">
        <v>0.53</v>
      </c>
      <c r="M9878">
        <v>0.56000000000000005</v>
      </c>
      <c r="N9878">
        <v>0.54</v>
      </c>
      <c r="O9878">
        <v>0.52</v>
      </c>
      <c r="P9878">
        <v>0.5</v>
      </c>
      <c r="Q9878">
        <v>0.5</v>
      </c>
      <c r="R9878">
        <v>0.46</v>
      </c>
    </row>
    <row r="9879" spans="1:18" x14ac:dyDescent="0.2">
      <c r="A9879" t="s">
        <v>4748</v>
      </c>
      <c r="B9879" t="s">
        <v>4749</v>
      </c>
      <c r="C9879" t="s">
        <v>35</v>
      </c>
      <c r="D9879">
        <v>2022</v>
      </c>
      <c r="E9879">
        <v>99.8</v>
      </c>
      <c r="F9879">
        <v>122.9</v>
      </c>
      <c r="G9879">
        <v>94.6</v>
      </c>
      <c r="H9879">
        <v>100.2</v>
      </c>
      <c r="I9879">
        <v>105.3</v>
      </c>
      <c r="J9879">
        <v>104.8</v>
      </c>
      <c r="K9879">
        <v>96</v>
      </c>
      <c r="L9879">
        <v>0.47</v>
      </c>
      <c r="M9879">
        <v>0.5</v>
      </c>
      <c r="N9879">
        <v>0.47</v>
      </c>
      <c r="O9879">
        <v>0.45</v>
      </c>
      <c r="P9879">
        <v>0.42</v>
      </c>
      <c r="Q9879">
        <v>0.43</v>
      </c>
      <c r="R9879">
        <v>0.37</v>
      </c>
    </row>
    <row r="9880" spans="1:18" x14ac:dyDescent="0.2">
      <c r="A9880" t="s">
        <v>4752</v>
      </c>
      <c r="B9880" t="s">
        <v>4753</v>
      </c>
      <c r="C9880" t="s">
        <v>35</v>
      </c>
      <c r="D9880">
        <v>2015</v>
      </c>
      <c r="E9880">
        <v>101.7</v>
      </c>
      <c r="F9880">
        <v>101.2</v>
      </c>
      <c r="G9880">
        <v>104.5</v>
      </c>
      <c r="H9880">
        <v>100.9</v>
      </c>
      <c r="I9880">
        <v>94.5</v>
      </c>
      <c r="J9880">
        <v>94.7</v>
      </c>
      <c r="K9880">
        <v>95.7</v>
      </c>
      <c r="L9880">
        <v>0.53</v>
      </c>
      <c r="M9880">
        <v>0.56000000000000005</v>
      </c>
      <c r="N9880">
        <v>0.54</v>
      </c>
      <c r="O9880">
        <v>0.52</v>
      </c>
      <c r="P9880">
        <v>0.5</v>
      </c>
      <c r="Q9880">
        <v>0.5</v>
      </c>
      <c r="R9880">
        <v>0.46</v>
      </c>
    </row>
    <row r="9881" spans="1:18" x14ac:dyDescent="0.2">
      <c r="A9881" t="s">
        <v>4758</v>
      </c>
      <c r="B9881" t="s">
        <v>4759</v>
      </c>
      <c r="C9881" t="s">
        <v>35</v>
      </c>
      <c r="D9881">
        <v>2015</v>
      </c>
      <c r="E9881">
        <v>101.7</v>
      </c>
      <c r="F9881">
        <v>101.2</v>
      </c>
      <c r="G9881">
        <v>104.5</v>
      </c>
      <c r="H9881">
        <v>100.9</v>
      </c>
      <c r="I9881">
        <v>94.5</v>
      </c>
      <c r="J9881">
        <v>94.7</v>
      </c>
      <c r="K9881">
        <v>95.7</v>
      </c>
      <c r="L9881">
        <v>0.53</v>
      </c>
      <c r="M9881">
        <v>0.56000000000000005</v>
      </c>
      <c r="N9881">
        <v>0.54</v>
      </c>
      <c r="O9881">
        <v>0.52</v>
      </c>
      <c r="P9881">
        <v>0.5</v>
      </c>
      <c r="Q9881">
        <v>0.5</v>
      </c>
      <c r="R9881">
        <v>0.46</v>
      </c>
    </row>
    <row r="9882" spans="1:18" x14ac:dyDescent="0.2">
      <c r="A9882" t="s">
        <v>4760</v>
      </c>
      <c r="B9882" t="s">
        <v>4761</v>
      </c>
      <c r="C9882" t="s">
        <v>35</v>
      </c>
      <c r="D9882">
        <v>2022</v>
      </c>
      <c r="E9882">
        <v>99.8</v>
      </c>
      <c r="F9882">
        <v>122.9</v>
      </c>
      <c r="G9882">
        <v>94.6</v>
      </c>
      <c r="H9882">
        <v>100.2</v>
      </c>
      <c r="I9882">
        <v>105.3</v>
      </c>
      <c r="J9882">
        <v>104.8</v>
      </c>
      <c r="K9882">
        <v>96</v>
      </c>
      <c r="L9882">
        <v>0.47</v>
      </c>
      <c r="M9882">
        <v>0.5</v>
      </c>
      <c r="N9882">
        <v>0.47</v>
      </c>
      <c r="O9882">
        <v>0.45</v>
      </c>
      <c r="P9882">
        <v>0.42</v>
      </c>
      <c r="Q9882">
        <v>0.43</v>
      </c>
      <c r="R9882">
        <v>0.37</v>
      </c>
    </row>
    <row r="9883" spans="1:18" x14ac:dyDescent="0.2">
      <c r="A9883" t="s">
        <v>4764</v>
      </c>
      <c r="B9883" t="s">
        <v>4765</v>
      </c>
      <c r="C9883" t="s">
        <v>35</v>
      </c>
      <c r="D9883">
        <v>2015</v>
      </c>
      <c r="E9883">
        <v>101.7</v>
      </c>
      <c r="F9883">
        <v>101.2</v>
      </c>
      <c r="G9883">
        <v>104.5</v>
      </c>
      <c r="H9883">
        <v>100.9</v>
      </c>
      <c r="I9883">
        <v>94.5</v>
      </c>
      <c r="J9883">
        <v>94.7</v>
      </c>
      <c r="K9883">
        <v>95.7</v>
      </c>
      <c r="L9883">
        <v>0.53</v>
      </c>
      <c r="M9883">
        <v>0.56000000000000005</v>
      </c>
      <c r="N9883">
        <v>0.54</v>
      </c>
      <c r="O9883">
        <v>0.52</v>
      </c>
      <c r="P9883">
        <v>0.5</v>
      </c>
      <c r="Q9883">
        <v>0.5</v>
      </c>
      <c r="R9883">
        <v>0.46</v>
      </c>
    </row>
    <row r="9884" spans="1:18" x14ac:dyDescent="0.2">
      <c r="A9884" t="s">
        <v>4766</v>
      </c>
      <c r="B9884" t="s">
        <v>4767</v>
      </c>
      <c r="C9884" t="s">
        <v>35</v>
      </c>
      <c r="D9884">
        <v>2022</v>
      </c>
      <c r="E9884">
        <v>99.8</v>
      </c>
      <c r="F9884">
        <v>122.9</v>
      </c>
      <c r="G9884">
        <v>94.6</v>
      </c>
      <c r="H9884">
        <v>100.2</v>
      </c>
      <c r="I9884">
        <v>105.3</v>
      </c>
      <c r="J9884">
        <v>104.8</v>
      </c>
      <c r="K9884">
        <v>96</v>
      </c>
      <c r="L9884">
        <v>0.47</v>
      </c>
      <c r="M9884">
        <v>0.5</v>
      </c>
      <c r="N9884">
        <v>0.47</v>
      </c>
      <c r="O9884">
        <v>0.45</v>
      </c>
      <c r="P9884">
        <v>0.42</v>
      </c>
      <c r="Q9884">
        <v>0.43</v>
      </c>
      <c r="R9884">
        <v>0.37</v>
      </c>
    </row>
    <row r="9885" spans="1:18" x14ac:dyDescent="0.2">
      <c r="A9885" t="s">
        <v>4768</v>
      </c>
      <c r="B9885" t="s">
        <v>4769</v>
      </c>
      <c r="C9885" t="s">
        <v>35</v>
      </c>
      <c r="D9885">
        <v>2022</v>
      </c>
      <c r="E9885">
        <v>99.8</v>
      </c>
      <c r="F9885">
        <v>122.9</v>
      </c>
      <c r="G9885">
        <v>94.6</v>
      </c>
      <c r="H9885">
        <v>100.2</v>
      </c>
      <c r="I9885">
        <v>105.3</v>
      </c>
      <c r="J9885">
        <v>104.8</v>
      </c>
      <c r="K9885">
        <v>96</v>
      </c>
      <c r="L9885">
        <v>0.47</v>
      </c>
      <c r="M9885">
        <v>0.5</v>
      </c>
      <c r="N9885">
        <v>0.47</v>
      </c>
      <c r="O9885">
        <v>0.45</v>
      </c>
      <c r="P9885">
        <v>0.42</v>
      </c>
      <c r="Q9885">
        <v>0.43</v>
      </c>
      <c r="R9885">
        <v>0.37</v>
      </c>
    </row>
    <row r="9886" spans="1:18" x14ac:dyDescent="0.2">
      <c r="A9886" t="s">
        <v>4770</v>
      </c>
      <c r="B9886" t="s">
        <v>4771</v>
      </c>
      <c r="C9886" t="s">
        <v>34</v>
      </c>
      <c r="D9886">
        <v>2018</v>
      </c>
      <c r="E9886">
        <v>94.9</v>
      </c>
      <c r="F9886">
        <v>99.2</v>
      </c>
      <c r="G9886">
        <v>103.1</v>
      </c>
      <c r="H9886">
        <v>101.4</v>
      </c>
      <c r="I9886">
        <v>103.1</v>
      </c>
      <c r="J9886">
        <v>91.3</v>
      </c>
      <c r="K9886">
        <v>94.6</v>
      </c>
      <c r="L9886">
        <v>0.5</v>
      </c>
      <c r="M9886">
        <v>0.52</v>
      </c>
      <c r="N9886">
        <v>0.5</v>
      </c>
      <c r="O9886">
        <v>0.48</v>
      </c>
      <c r="P9886">
        <v>0.46</v>
      </c>
      <c r="Q9886">
        <v>0.46</v>
      </c>
      <c r="R9886">
        <v>0.41</v>
      </c>
    </row>
    <row r="9887" spans="1:18" x14ac:dyDescent="0.2">
      <c r="A9887" t="s">
        <v>4772</v>
      </c>
      <c r="B9887" t="s">
        <v>4773</v>
      </c>
      <c r="C9887" t="s">
        <v>34</v>
      </c>
      <c r="D9887">
        <v>2018</v>
      </c>
      <c r="E9887">
        <v>94.9</v>
      </c>
      <c r="F9887">
        <v>99.2</v>
      </c>
      <c r="G9887">
        <v>103.1</v>
      </c>
      <c r="H9887">
        <v>101.4</v>
      </c>
      <c r="I9887">
        <v>103.1</v>
      </c>
      <c r="J9887">
        <v>91.3</v>
      </c>
      <c r="K9887">
        <v>94.6</v>
      </c>
      <c r="L9887">
        <v>0.5</v>
      </c>
      <c r="M9887">
        <v>0.52</v>
      </c>
      <c r="N9887">
        <v>0.5</v>
      </c>
      <c r="O9887">
        <v>0.48</v>
      </c>
      <c r="P9887">
        <v>0.46</v>
      </c>
      <c r="Q9887">
        <v>0.46</v>
      </c>
      <c r="R9887">
        <v>0.41</v>
      </c>
    </row>
    <row r="9888" spans="1:18" x14ac:dyDescent="0.2">
      <c r="A9888" t="s">
        <v>4774</v>
      </c>
      <c r="B9888" t="s">
        <v>4775</v>
      </c>
      <c r="C9888" t="s">
        <v>34</v>
      </c>
      <c r="D9888">
        <v>2018</v>
      </c>
      <c r="E9888">
        <v>94.9</v>
      </c>
      <c r="F9888">
        <v>99.2</v>
      </c>
      <c r="G9888">
        <v>103.1</v>
      </c>
      <c r="H9888">
        <v>101.4</v>
      </c>
      <c r="I9888">
        <v>103.1</v>
      </c>
      <c r="J9888">
        <v>91.3</v>
      </c>
      <c r="K9888">
        <v>94.6</v>
      </c>
      <c r="L9888">
        <v>0.5</v>
      </c>
      <c r="M9888">
        <v>0.52</v>
      </c>
      <c r="N9888">
        <v>0.5</v>
      </c>
      <c r="O9888">
        <v>0.48</v>
      </c>
      <c r="P9888">
        <v>0.46</v>
      </c>
      <c r="Q9888">
        <v>0.46</v>
      </c>
      <c r="R9888">
        <v>0.41</v>
      </c>
    </row>
    <row r="9889" spans="1:18" x14ac:dyDescent="0.2">
      <c r="A9889" t="s">
        <v>4776</v>
      </c>
      <c r="B9889" t="s">
        <v>4777</v>
      </c>
      <c r="C9889" t="s">
        <v>34</v>
      </c>
      <c r="D9889">
        <v>2018</v>
      </c>
      <c r="E9889">
        <v>94.9</v>
      </c>
      <c r="F9889">
        <v>99.2</v>
      </c>
      <c r="G9889">
        <v>103.1</v>
      </c>
      <c r="H9889">
        <v>101.4</v>
      </c>
      <c r="I9889">
        <v>103.1</v>
      </c>
      <c r="J9889">
        <v>91.3</v>
      </c>
      <c r="K9889">
        <v>94.6</v>
      </c>
      <c r="L9889">
        <v>0.5</v>
      </c>
      <c r="M9889">
        <v>0.52</v>
      </c>
      <c r="N9889">
        <v>0.5</v>
      </c>
      <c r="O9889">
        <v>0.48</v>
      </c>
      <c r="P9889">
        <v>0.46</v>
      </c>
      <c r="Q9889">
        <v>0.46</v>
      </c>
      <c r="R9889">
        <v>0.41</v>
      </c>
    </row>
    <row r="9890" spans="1:18" x14ac:dyDescent="0.2">
      <c r="A9890" t="s">
        <v>21761</v>
      </c>
      <c r="B9890" t="s">
        <v>21762</v>
      </c>
      <c r="C9890" t="s">
        <v>35</v>
      </c>
      <c r="D9890">
        <v>2013</v>
      </c>
      <c r="E9890">
        <v>124.6</v>
      </c>
      <c r="F9890">
        <v>130.19999999999999</v>
      </c>
      <c r="G9890">
        <v>120.5</v>
      </c>
      <c r="H9890">
        <v>141.19999999999999</v>
      </c>
      <c r="I9890">
        <v>125.1</v>
      </c>
      <c r="J9890">
        <v>107.3</v>
      </c>
      <c r="K9890">
        <v>89.1</v>
      </c>
      <c r="L9890">
        <v>0.6</v>
      </c>
      <c r="M9890">
        <v>0.61</v>
      </c>
      <c r="N9890">
        <v>0.6</v>
      </c>
      <c r="O9890">
        <v>0.57999999999999996</v>
      </c>
      <c r="P9890">
        <v>0.56999999999999995</v>
      </c>
      <c r="Q9890">
        <v>0.56999999999999995</v>
      </c>
      <c r="R9890">
        <v>0.54</v>
      </c>
    </row>
    <row r="9891" spans="1:18" x14ac:dyDescent="0.2">
      <c r="A9891" t="s">
        <v>21763</v>
      </c>
      <c r="B9891" t="s">
        <v>21764</v>
      </c>
      <c r="C9891" t="s">
        <v>34</v>
      </c>
      <c r="D9891">
        <v>2023</v>
      </c>
      <c r="E9891">
        <v>108.9</v>
      </c>
      <c r="F9891">
        <v>106.2</v>
      </c>
      <c r="G9891">
        <v>98.9</v>
      </c>
      <c r="H9891">
        <v>101</v>
      </c>
      <c r="I9891">
        <v>106.5</v>
      </c>
      <c r="J9891">
        <v>97.4</v>
      </c>
      <c r="K9891">
        <v>101.7</v>
      </c>
      <c r="L9891">
        <v>0.48</v>
      </c>
      <c r="M9891">
        <v>0.49</v>
      </c>
      <c r="N9891">
        <v>0.48</v>
      </c>
      <c r="O9891">
        <v>0.46</v>
      </c>
      <c r="P9891">
        <v>0.44</v>
      </c>
      <c r="Q9891">
        <v>0.44</v>
      </c>
      <c r="R9891">
        <v>0.35</v>
      </c>
    </row>
    <row r="9892" spans="1:18" x14ac:dyDescent="0.2">
      <c r="A9892" t="s">
        <v>21765</v>
      </c>
      <c r="B9892" t="s">
        <v>21766</v>
      </c>
      <c r="C9892" t="s">
        <v>34</v>
      </c>
      <c r="D9892">
        <v>2023</v>
      </c>
      <c r="E9892">
        <v>108.9</v>
      </c>
      <c r="F9892">
        <v>106.2</v>
      </c>
      <c r="G9892">
        <v>98.9</v>
      </c>
      <c r="H9892">
        <v>101</v>
      </c>
      <c r="I9892">
        <v>106.5</v>
      </c>
      <c r="J9892">
        <v>97.4</v>
      </c>
      <c r="K9892">
        <v>101.7</v>
      </c>
      <c r="L9892">
        <v>0.48</v>
      </c>
      <c r="M9892">
        <v>0.49</v>
      </c>
      <c r="N9892">
        <v>0.48</v>
      </c>
      <c r="O9892">
        <v>0.46</v>
      </c>
      <c r="P9892">
        <v>0.44</v>
      </c>
      <c r="Q9892">
        <v>0.44</v>
      </c>
      <c r="R9892">
        <v>0.35</v>
      </c>
    </row>
    <row r="9893" spans="1:18" x14ac:dyDescent="0.2">
      <c r="A9893" t="s">
        <v>21767</v>
      </c>
      <c r="B9893" t="s">
        <v>21768</v>
      </c>
      <c r="C9893" t="s">
        <v>34</v>
      </c>
      <c r="D9893">
        <v>2023</v>
      </c>
      <c r="E9893">
        <v>108.9</v>
      </c>
      <c r="F9893">
        <v>106.2</v>
      </c>
      <c r="G9893">
        <v>98.9</v>
      </c>
      <c r="H9893">
        <v>101</v>
      </c>
      <c r="I9893">
        <v>106.5</v>
      </c>
      <c r="J9893">
        <v>97.4</v>
      </c>
      <c r="K9893">
        <v>101.7</v>
      </c>
      <c r="L9893">
        <v>0.48</v>
      </c>
      <c r="M9893">
        <v>0.49</v>
      </c>
      <c r="N9893">
        <v>0.48</v>
      </c>
      <c r="O9893">
        <v>0.46</v>
      </c>
      <c r="P9893">
        <v>0.44</v>
      </c>
      <c r="Q9893">
        <v>0.44</v>
      </c>
      <c r="R9893">
        <v>0.35</v>
      </c>
    </row>
    <row r="9894" spans="1:18" x14ac:dyDescent="0.2">
      <c r="A9894" t="s">
        <v>21769</v>
      </c>
      <c r="B9894" t="s">
        <v>21770</v>
      </c>
      <c r="C9894" t="s">
        <v>34</v>
      </c>
      <c r="D9894">
        <v>2023</v>
      </c>
      <c r="E9894">
        <v>108.9</v>
      </c>
      <c r="F9894">
        <v>106.2</v>
      </c>
      <c r="G9894">
        <v>98.9</v>
      </c>
      <c r="H9894">
        <v>101</v>
      </c>
      <c r="I9894">
        <v>106.5</v>
      </c>
      <c r="J9894">
        <v>97.4</v>
      </c>
      <c r="K9894">
        <v>101.7</v>
      </c>
      <c r="L9894">
        <v>0.48</v>
      </c>
      <c r="M9894">
        <v>0.49</v>
      </c>
      <c r="N9894">
        <v>0.48</v>
      </c>
      <c r="O9894">
        <v>0.46</v>
      </c>
      <c r="P9894">
        <v>0.44</v>
      </c>
      <c r="Q9894">
        <v>0.44</v>
      </c>
      <c r="R9894">
        <v>0.35</v>
      </c>
    </row>
    <row r="9895" spans="1:18" x14ac:dyDescent="0.2">
      <c r="A9895" t="s">
        <v>21771</v>
      </c>
      <c r="B9895" t="s">
        <v>21772</v>
      </c>
      <c r="C9895" t="s">
        <v>35</v>
      </c>
      <c r="D9895">
        <v>2023</v>
      </c>
      <c r="E9895">
        <v>108.9</v>
      </c>
      <c r="F9895">
        <v>106.2</v>
      </c>
      <c r="G9895">
        <v>98.9</v>
      </c>
      <c r="H9895">
        <v>101</v>
      </c>
      <c r="I9895">
        <v>106.5</v>
      </c>
      <c r="J9895">
        <v>97.4</v>
      </c>
      <c r="K9895">
        <v>101.7</v>
      </c>
      <c r="L9895">
        <v>0.48</v>
      </c>
      <c r="M9895">
        <v>0.49</v>
      </c>
      <c r="N9895">
        <v>0.48</v>
      </c>
      <c r="O9895">
        <v>0.46</v>
      </c>
      <c r="P9895">
        <v>0.44</v>
      </c>
      <c r="Q9895">
        <v>0.44</v>
      </c>
      <c r="R9895">
        <v>0.35</v>
      </c>
    </row>
    <row r="9896" spans="1:18" x14ac:dyDescent="0.2">
      <c r="A9896" t="s">
        <v>21773</v>
      </c>
      <c r="B9896" t="s">
        <v>21774</v>
      </c>
      <c r="C9896" t="s">
        <v>34</v>
      </c>
      <c r="D9896">
        <v>2021</v>
      </c>
      <c r="E9896">
        <v>116.2</v>
      </c>
      <c r="F9896">
        <v>121.4</v>
      </c>
      <c r="G9896">
        <v>114.4</v>
      </c>
      <c r="H9896">
        <v>129.4</v>
      </c>
      <c r="I9896">
        <v>137.4</v>
      </c>
      <c r="J9896">
        <v>102.8</v>
      </c>
      <c r="K9896">
        <v>99.2</v>
      </c>
      <c r="L9896">
        <v>0.56000000000000005</v>
      </c>
      <c r="M9896">
        <v>0.59</v>
      </c>
      <c r="N9896">
        <v>0.56999999999999995</v>
      </c>
      <c r="O9896">
        <v>0.55000000000000004</v>
      </c>
      <c r="P9896">
        <v>0.53</v>
      </c>
      <c r="Q9896">
        <v>0.53</v>
      </c>
      <c r="R9896">
        <v>0.49</v>
      </c>
    </row>
    <row r="9897" spans="1:18" x14ac:dyDescent="0.2">
      <c r="A9897" t="s">
        <v>21775</v>
      </c>
      <c r="B9897" t="s">
        <v>21776</v>
      </c>
      <c r="C9897" t="s">
        <v>35</v>
      </c>
      <c r="D9897">
        <v>2021</v>
      </c>
      <c r="E9897">
        <v>103.5</v>
      </c>
      <c r="F9897">
        <v>120.9</v>
      </c>
      <c r="G9897">
        <v>106.5</v>
      </c>
      <c r="H9897">
        <v>118.6</v>
      </c>
      <c r="I9897">
        <v>125.4</v>
      </c>
      <c r="J9897">
        <v>108.6</v>
      </c>
      <c r="K9897">
        <v>102.7</v>
      </c>
      <c r="L9897">
        <v>0.54</v>
      </c>
      <c r="M9897">
        <v>0.56999999999999995</v>
      </c>
      <c r="N9897">
        <v>0.54</v>
      </c>
      <c r="O9897">
        <v>0.53</v>
      </c>
      <c r="P9897">
        <v>0.5</v>
      </c>
      <c r="Q9897">
        <v>0.51</v>
      </c>
      <c r="R9897">
        <v>0.46</v>
      </c>
    </row>
    <row r="9898" spans="1:18" x14ac:dyDescent="0.2">
      <c r="A9898" t="s">
        <v>4782</v>
      </c>
      <c r="B9898" t="s">
        <v>4783</v>
      </c>
      <c r="C9898" t="s">
        <v>34</v>
      </c>
      <c r="D9898">
        <v>2016</v>
      </c>
      <c r="E9898">
        <v>92.7</v>
      </c>
      <c r="F9898">
        <v>92.2</v>
      </c>
      <c r="G9898">
        <v>100.9</v>
      </c>
      <c r="H9898">
        <v>92.8</v>
      </c>
      <c r="I9898">
        <v>97.7</v>
      </c>
      <c r="J9898">
        <v>92.2</v>
      </c>
      <c r="K9898">
        <v>96.2</v>
      </c>
      <c r="L9898">
        <v>0.54</v>
      </c>
      <c r="M9898">
        <v>0.56000000000000005</v>
      </c>
      <c r="N9898">
        <v>0.54</v>
      </c>
      <c r="O9898">
        <v>0.53</v>
      </c>
      <c r="P9898">
        <v>0.51</v>
      </c>
      <c r="Q9898">
        <v>0.51</v>
      </c>
      <c r="R9898">
        <v>0.45</v>
      </c>
    </row>
    <row r="9899" spans="1:18" x14ac:dyDescent="0.2">
      <c r="A9899" t="s">
        <v>4784</v>
      </c>
      <c r="B9899" t="s">
        <v>4785</v>
      </c>
      <c r="C9899" t="s">
        <v>34</v>
      </c>
      <c r="D9899">
        <v>2016</v>
      </c>
      <c r="E9899">
        <v>92.7</v>
      </c>
      <c r="F9899">
        <v>92.2</v>
      </c>
      <c r="G9899">
        <v>100.9</v>
      </c>
      <c r="H9899">
        <v>92.8</v>
      </c>
      <c r="I9899">
        <v>97.7</v>
      </c>
      <c r="J9899">
        <v>92.2</v>
      </c>
      <c r="K9899">
        <v>96.2</v>
      </c>
      <c r="L9899">
        <v>0.54</v>
      </c>
      <c r="M9899">
        <v>0.56000000000000005</v>
      </c>
      <c r="N9899">
        <v>0.54</v>
      </c>
      <c r="O9899">
        <v>0.53</v>
      </c>
      <c r="P9899">
        <v>0.51</v>
      </c>
      <c r="Q9899">
        <v>0.51</v>
      </c>
      <c r="R9899">
        <v>0.45</v>
      </c>
    </row>
    <row r="9900" spans="1:18" x14ac:dyDescent="0.2">
      <c r="A9900" t="s">
        <v>4792</v>
      </c>
      <c r="B9900" t="s">
        <v>4793</v>
      </c>
      <c r="C9900" t="s">
        <v>35</v>
      </c>
      <c r="D9900">
        <v>2023</v>
      </c>
      <c r="E9900">
        <v>115.6</v>
      </c>
      <c r="F9900">
        <v>97.9</v>
      </c>
      <c r="G9900">
        <v>112.5</v>
      </c>
      <c r="H9900">
        <v>114</v>
      </c>
      <c r="I9900">
        <v>112.8</v>
      </c>
      <c r="J9900">
        <v>99.1</v>
      </c>
      <c r="K9900">
        <v>89.9</v>
      </c>
      <c r="L9900">
        <v>0.49</v>
      </c>
      <c r="M9900">
        <v>0.52</v>
      </c>
      <c r="N9900">
        <v>0.49</v>
      </c>
      <c r="O9900">
        <v>0.47</v>
      </c>
      <c r="P9900">
        <v>0.44</v>
      </c>
      <c r="Q9900">
        <v>0.45</v>
      </c>
      <c r="R9900">
        <v>0.4</v>
      </c>
    </row>
    <row r="9901" spans="1:18" x14ac:dyDescent="0.2">
      <c r="A9901" t="s">
        <v>4800</v>
      </c>
      <c r="B9901" t="s">
        <v>4801</v>
      </c>
      <c r="C9901" t="s">
        <v>34</v>
      </c>
      <c r="D9901">
        <v>2012</v>
      </c>
      <c r="E9901">
        <v>101.7</v>
      </c>
      <c r="F9901">
        <v>110.5</v>
      </c>
      <c r="G9901">
        <v>93.7</v>
      </c>
      <c r="H9901">
        <v>111</v>
      </c>
      <c r="I9901">
        <v>106</v>
      </c>
      <c r="J9901">
        <v>99.3</v>
      </c>
      <c r="K9901">
        <v>99.8</v>
      </c>
      <c r="L9901">
        <v>0.55000000000000004</v>
      </c>
      <c r="M9901">
        <v>0.56999999999999995</v>
      </c>
      <c r="N9901">
        <v>0.55000000000000004</v>
      </c>
      <c r="O9901">
        <v>0.54</v>
      </c>
      <c r="P9901">
        <v>0.51</v>
      </c>
      <c r="Q9901">
        <v>0.52</v>
      </c>
      <c r="R9901">
        <v>0.47</v>
      </c>
    </row>
    <row r="9902" spans="1:18" x14ac:dyDescent="0.2">
      <c r="A9902" t="s">
        <v>4802</v>
      </c>
      <c r="B9902" t="s">
        <v>4803</v>
      </c>
      <c r="C9902" t="s">
        <v>34</v>
      </c>
      <c r="D9902">
        <v>2012</v>
      </c>
      <c r="E9902">
        <v>101.7</v>
      </c>
      <c r="F9902">
        <v>110.5</v>
      </c>
      <c r="G9902">
        <v>93.7</v>
      </c>
      <c r="H9902">
        <v>111</v>
      </c>
      <c r="I9902">
        <v>106</v>
      </c>
      <c r="J9902">
        <v>99.3</v>
      </c>
      <c r="K9902">
        <v>99.8</v>
      </c>
      <c r="L9902">
        <v>0.55000000000000004</v>
      </c>
      <c r="M9902">
        <v>0.56999999999999995</v>
      </c>
      <c r="N9902">
        <v>0.55000000000000004</v>
      </c>
      <c r="O9902">
        <v>0.54</v>
      </c>
      <c r="P9902">
        <v>0.51</v>
      </c>
      <c r="Q9902">
        <v>0.52</v>
      </c>
      <c r="R9902">
        <v>0.47</v>
      </c>
    </row>
    <row r="9903" spans="1:18" x14ac:dyDescent="0.2">
      <c r="A9903" t="s">
        <v>4810</v>
      </c>
      <c r="B9903" t="s">
        <v>4811</v>
      </c>
      <c r="C9903" t="s">
        <v>34</v>
      </c>
      <c r="D9903">
        <v>2012</v>
      </c>
      <c r="E9903">
        <v>101.7</v>
      </c>
      <c r="F9903">
        <v>110.5</v>
      </c>
      <c r="G9903">
        <v>93.7</v>
      </c>
      <c r="H9903">
        <v>111</v>
      </c>
      <c r="I9903">
        <v>106</v>
      </c>
      <c r="J9903">
        <v>99.3</v>
      </c>
      <c r="K9903">
        <v>99.8</v>
      </c>
      <c r="L9903">
        <v>0.55000000000000004</v>
      </c>
      <c r="M9903">
        <v>0.56999999999999995</v>
      </c>
      <c r="N9903">
        <v>0.55000000000000004</v>
      </c>
      <c r="O9903">
        <v>0.54</v>
      </c>
      <c r="P9903">
        <v>0.51</v>
      </c>
      <c r="Q9903">
        <v>0.52</v>
      </c>
      <c r="R9903">
        <v>0.47</v>
      </c>
    </row>
    <row r="9904" spans="1:18" x14ac:dyDescent="0.2">
      <c r="A9904" t="s">
        <v>4812</v>
      </c>
      <c r="B9904" t="s">
        <v>4813</v>
      </c>
      <c r="C9904" t="s">
        <v>35</v>
      </c>
      <c r="D9904">
        <v>2012</v>
      </c>
      <c r="E9904">
        <v>79.2</v>
      </c>
      <c r="F9904">
        <v>77.099999999999994</v>
      </c>
      <c r="G9904">
        <v>97.3</v>
      </c>
      <c r="H9904">
        <v>93.5</v>
      </c>
      <c r="I9904">
        <v>92.1</v>
      </c>
      <c r="J9904">
        <v>101.6</v>
      </c>
      <c r="K9904">
        <v>110.6</v>
      </c>
      <c r="L9904">
        <v>0.51</v>
      </c>
      <c r="M9904">
        <v>0.53</v>
      </c>
      <c r="N9904">
        <v>0.51</v>
      </c>
      <c r="O9904">
        <v>0.49</v>
      </c>
      <c r="P9904">
        <v>0.47</v>
      </c>
      <c r="Q9904">
        <v>0.47</v>
      </c>
      <c r="R9904">
        <v>0.42</v>
      </c>
    </row>
    <row r="9905" spans="1:18" x14ac:dyDescent="0.2">
      <c r="A9905" t="s">
        <v>4814</v>
      </c>
      <c r="B9905" t="s">
        <v>4815</v>
      </c>
      <c r="C9905" t="s">
        <v>35</v>
      </c>
      <c r="D9905">
        <v>2012</v>
      </c>
      <c r="E9905">
        <v>79.2</v>
      </c>
      <c r="F9905">
        <v>77.099999999999994</v>
      </c>
      <c r="G9905">
        <v>97.3</v>
      </c>
      <c r="H9905">
        <v>93.5</v>
      </c>
      <c r="I9905">
        <v>92.1</v>
      </c>
      <c r="J9905">
        <v>101.6</v>
      </c>
      <c r="K9905">
        <v>110.6</v>
      </c>
      <c r="L9905">
        <v>0.51</v>
      </c>
      <c r="M9905">
        <v>0.53</v>
      </c>
      <c r="N9905">
        <v>0.51</v>
      </c>
      <c r="O9905">
        <v>0.49</v>
      </c>
      <c r="P9905">
        <v>0.47</v>
      </c>
      <c r="Q9905">
        <v>0.47</v>
      </c>
      <c r="R9905">
        <v>0.42</v>
      </c>
    </row>
    <row r="9906" spans="1:18" x14ac:dyDescent="0.2">
      <c r="A9906" t="s">
        <v>4816</v>
      </c>
      <c r="B9906" t="s">
        <v>4817</v>
      </c>
      <c r="C9906" t="s">
        <v>34</v>
      </c>
      <c r="D9906">
        <v>2012</v>
      </c>
      <c r="E9906">
        <v>79.2</v>
      </c>
      <c r="F9906">
        <v>77.099999999999994</v>
      </c>
      <c r="G9906">
        <v>97.3</v>
      </c>
      <c r="H9906">
        <v>93.5</v>
      </c>
      <c r="I9906">
        <v>92.1</v>
      </c>
      <c r="J9906">
        <v>101.6</v>
      </c>
      <c r="K9906">
        <v>110.6</v>
      </c>
      <c r="L9906">
        <v>0.51</v>
      </c>
      <c r="M9906">
        <v>0.53</v>
      </c>
      <c r="N9906">
        <v>0.51</v>
      </c>
      <c r="O9906">
        <v>0.49</v>
      </c>
      <c r="P9906">
        <v>0.47</v>
      </c>
      <c r="Q9906">
        <v>0.47</v>
      </c>
      <c r="R9906">
        <v>0.42</v>
      </c>
    </row>
    <row r="9907" spans="1:18" x14ac:dyDescent="0.2">
      <c r="A9907" t="s">
        <v>4818</v>
      </c>
      <c r="B9907" t="s">
        <v>4819</v>
      </c>
      <c r="C9907" t="s">
        <v>34</v>
      </c>
      <c r="D9907">
        <v>2012</v>
      </c>
      <c r="E9907">
        <v>79.2</v>
      </c>
      <c r="F9907">
        <v>77.099999999999994</v>
      </c>
      <c r="G9907">
        <v>97.3</v>
      </c>
      <c r="H9907">
        <v>93.5</v>
      </c>
      <c r="I9907">
        <v>92.1</v>
      </c>
      <c r="J9907">
        <v>101.6</v>
      </c>
      <c r="K9907">
        <v>110.6</v>
      </c>
      <c r="L9907">
        <v>0.51</v>
      </c>
      <c r="M9907">
        <v>0.53</v>
      </c>
      <c r="N9907">
        <v>0.51</v>
      </c>
      <c r="O9907">
        <v>0.49</v>
      </c>
      <c r="P9907">
        <v>0.47</v>
      </c>
      <c r="Q9907">
        <v>0.47</v>
      </c>
      <c r="R9907">
        <v>0.42</v>
      </c>
    </row>
    <row r="9908" spans="1:18" x14ac:dyDescent="0.2">
      <c r="A9908" t="s">
        <v>4820</v>
      </c>
      <c r="B9908" t="s">
        <v>4821</v>
      </c>
      <c r="C9908" t="s">
        <v>34</v>
      </c>
      <c r="D9908">
        <v>2012</v>
      </c>
      <c r="E9908">
        <v>79.2</v>
      </c>
      <c r="F9908">
        <v>77.099999999999994</v>
      </c>
      <c r="G9908">
        <v>97.3</v>
      </c>
      <c r="H9908">
        <v>93.5</v>
      </c>
      <c r="I9908">
        <v>92.1</v>
      </c>
      <c r="J9908">
        <v>101.6</v>
      </c>
      <c r="K9908">
        <v>110.6</v>
      </c>
      <c r="L9908">
        <v>0.51</v>
      </c>
      <c r="M9908">
        <v>0.53</v>
      </c>
      <c r="N9908">
        <v>0.51</v>
      </c>
      <c r="O9908">
        <v>0.49</v>
      </c>
      <c r="P9908">
        <v>0.47</v>
      </c>
      <c r="Q9908">
        <v>0.47</v>
      </c>
      <c r="R9908">
        <v>0.42</v>
      </c>
    </row>
    <row r="9909" spans="1:18" x14ac:dyDescent="0.2">
      <c r="A9909" t="s">
        <v>4822</v>
      </c>
      <c r="B9909" t="s">
        <v>4823</v>
      </c>
      <c r="C9909" t="s">
        <v>34</v>
      </c>
      <c r="D9909">
        <v>2010</v>
      </c>
      <c r="E9909">
        <v>92</v>
      </c>
      <c r="F9909">
        <v>89.4</v>
      </c>
      <c r="G9909">
        <v>95.6</v>
      </c>
      <c r="H9909">
        <v>85.6</v>
      </c>
      <c r="I9909">
        <v>90.5</v>
      </c>
      <c r="J9909">
        <v>104.6</v>
      </c>
      <c r="K9909">
        <v>103</v>
      </c>
      <c r="L9909">
        <v>0.6</v>
      </c>
      <c r="M9909">
        <v>0.61</v>
      </c>
      <c r="N9909">
        <v>0.59</v>
      </c>
      <c r="O9909">
        <v>0.57999999999999996</v>
      </c>
      <c r="P9909">
        <v>0.56999999999999995</v>
      </c>
      <c r="Q9909">
        <v>0.56999999999999995</v>
      </c>
      <c r="R9909">
        <v>0.52</v>
      </c>
    </row>
    <row r="9910" spans="1:18" x14ac:dyDescent="0.2">
      <c r="A9910" t="s">
        <v>4826</v>
      </c>
      <c r="B9910" t="s">
        <v>4827</v>
      </c>
      <c r="C9910" t="s">
        <v>34</v>
      </c>
      <c r="D9910">
        <v>2010</v>
      </c>
      <c r="E9910">
        <v>92</v>
      </c>
      <c r="F9910">
        <v>89.4</v>
      </c>
      <c r="G9910">
        <v>95.6</v>
      </c>
      <c r="H9910">
        <v>85.6</v>
      </c>
      <c r="I9910">
        <v>90.5</v>
      </c>
      <c r="J9910">
        <v>104.6</v>
      </c>
      <c r="K9910">
        <v>103</v>
      </c>
      <c r="L9910">
        <v>0.6</v>
      </c>
      <c r="M9910">
        <v>0.61</v>
      </c>
      <c r="N9910">
        <v>0.59</v>
      </c>
      <c r="O9910">
        <v>0.57999999999999996</v>
      </c>
      <c r="P9910">
        <v>0.56999999999999995</v>
      </c>
      <c r="Q9910">
        <v>0.56999999999999995</v>
      </c>
      <c r="R9910">
        <v>0.52</v>
      </c>
    </row>
    <row r="9911" spans="1:18" x14ac:dyDescent="0.2">
      <c r="A9911" t="s">
        <v>4834</v>
      </c>
      <c r="B9911" t="s">
        <v>4835</v>
      </c>
      <c r="C9911" t="s">
        <v>35</v>
      </c>
      <c r="D9911">
        <v>2010</v>
      </c>
      <c r="E9911">
        <v>92</v>
      </c>
      <c r="F9911">
        <v>89.4</v>
      </c>
      <c r="G9911">
        <v>95.6</v>
      </c>
      <c r="H9911">
        <v>85.6</v>
      </c>
      <c r="I9911">
        <v>90.5</v>
      </c>
      <c r="J9911">
        <v>104.6</v>
      </c>
      <c r="K9911">
        <v>103</v>
      </c>
      <c r="L9911">
        <v>0.6</v>
      </c>
      <c r="M9911">
        <v>0.61</v>
      </c>
      <c r="N9911">
        <v>0.59</v>
      </c>
      <c r="O9911">
        <v>0.57999999999999996</v>
      </c>
      <c r="P9911">
        <v>0.56999999999999995</v>
      </c>
      <c r="Q9911">
        <v>0.56999999999999995</v>
      </c>
      <c r="R9911">
        <v>0.52</v>
      </c>
    </row>
    <row r="9912" spans="1:18" x14ac:dyDescent="0.2">
      <c r="A9912" t="s">
        <v>4844</v>
      </c>
      <c r="B9912" t="s">
        <v>4845</v>
      </c>
      <c r="C9912" t="s">
        <v>35</v>
      </c>
      <c r="D9912">
        <v>2010</v>
      </c>
      <c r="E9912">
        <v>94.2</v>
      </c>
      <c r="F9912">
        <v>76.7</v>
      </c>
      <c r="G9912">
        <v>97.7</v>
      </c>
      <c r="H9912">
        <v>87.5</v>
      </c>
      <c r="I9912">
        <v>89</v>
      </c>
      <c r="J9912">
        <v>98.5</v>
      </c>
      <c r="K9912">
        <v>100.1</v>
      </c>
      <c r="L9912">
        <v>0.55000000000000004</v>
      </c>
      <c r="M9912">
        <v>0.57999999999999996</v>
      </c>
      <c r="N9912">
        <v>0.55000000000000004</v>
      </c>
      <c r="O9912">
        <v>0.54</v>
      </c>
      <c r="P9912">
        <v>0.51</v>
      </c>
      <c r="Q9912">
        <v>0.51</v>
      </c>
      <c r="R9912">
        <v>0.46</v>
      </c>
    </row>
    <row r="9913" spans="1:18" x14ac:dyDescent="0.2">
      <c r="A9913" t="s">
        <v>4852</v>
      </c>
      <c r="B9913" t="s">
        <v>4853</v>
      </c>
      <c r="C9913" t="s">
        <v>35</v>
      </c>
      <c r="D9913">
        <v>2010</v>
      </c>
      <c r="E9913">
        <v>94.2</v>
      </c>
      <c r="F9913">
        <v>76.7</v>
      </c>
      <c r="G9913">
        <v>97.7</v>
      </c>
      <c r="H9913">
        <v>87.5</v>
      </c>
      <c r="I9913">
        <v>89</v>
      </c>
      <c r="J9913">
        <v>98.5</v>
      </c>
      <c r="K9913">
        <v>100.1</v>
      </c>
      <c r="L9913">
        <v>0.55000000000000004</v>
      </c>
      <c r="M9913">
        <v>0.57999999999999996</v>
      </c>
      <c r="N9913">
        <v>0.55000000000000004</v>
      </c>
      <c r="O9913">
        <v>0.54</v>
      </c>
      <c r="P9913">
        <v>0.51</v>
      </c>
      <c r="Q9913">
        <v>0.51</v>
      </c>
      <c r="R9913">
        <v>0.46</v>
      </c>
    </row>
    <row r="9914" spans="1:18" x14ac:dyDescent="0.2">
      <c r="A9914" t="s">
        <v>4854</v>
      </c>
      <c r="B9914" t="s">
        <v>4855</v>
      </c>
      <c r="C9914" t="s">
        <v>34</v>
      </c>
      <c r="D9914">
        <v>2016</v>
      </c>
      <c r="E9914">
        <v>95.6</v>
      </c>
      <c r="F9914">
        <v>94.5</v>
      </c>
      <c r="G9914">
        <v>96.8</v>
      </c>
      <c r="H9914">
        <v>90.3</v>
      </c>
      <c r="I9914">
        <v>89.7</v>
      </c>
      <c r="J9914">
        <v>94.3</v>
      </c>
      <c r="K9914">
        <v>103.6</v>
      </c>
      <c r="L9914">
        <v>0.52</v>
      </c>
      <c r="M9914">
        <v>0.54</v>
      </c>
      <c r="N9914">
        <v>0.52</v>
      </c>
      <c r="O9914">
        <v>0.5</v>
      </c>
      <c r="P9914">
        <v>0.48</v>
      </c>
      <c r="Q9914">
        <v>0.49</v>
      </c>
      <c r="R9914">
        <v>0.44</v>
      </c>
    </row>
    <row r="9915" spans="1:18" x14ac:dyDescent="0.2">
      <c r="A9915" t="s">
        <v>4858</v>
      </c>
      <c r="B9915" t="s">
        <v>4859</v>
      </c>
      <c r="C9915" t="s">
        <v>34</v>
      </c>
      <c r="D9915">
        <v>2011</v>
      </c>
      <c r="E9915">
        <v>104.2</v>
      </c>
      <c r="F9915">
        <v>109.7</v>
      </c>
      <c r="G9915">
        <v>105.5</v>
      </c>
      <c r="H9915">
        <v>109.6</v>
      </c>
      <c r="I9915">
        <v>99.7</v>
      </c>
      <c r="J9915">
        <v>105.2</v>
      </c>
      <c r="K9915">
        <v>105.5</v>
      </c>
      <c r="L9915">
        <v>0.56999999999999995</v>
      </c>
      <c r="M9915">
        <v>0.59</v>
      </c>
      <c r="N9915">
        <v>0.56999999999999995</v>
      </c>
      <c r="O9915">
        <v>0.55000000000000004</v>
      </c>
      <c r="P9915">
        <v>0.53</v>
      </c>
      <c r="Q9915">
        <v>0.54</v>
      </c>
      <c r="R9915">
        <v>0.49</v>
      </c>
    </row>
    <row r="9916" spans="1:18" x14ac:dyDescent="0.2">
      <c r="A9916" t="s">
        <v>4864</v>
      </c>
      <c r="B9916" t="s">
        <v>4865</v>
      </c>
      <c r="C9916" t="s">
        <v>34</v>
      </c>
      <c r="D9916">
        <v>2011</v>
      </c>
      <c r="E9916">
        <v>104.2</v>
      </c>
      <c r="F9916">
        <v>109.7</v>
      </c>
      <c r="G9916">
        <v>105.5</v>
      </c>
      <c r="H9916">
        <v>109.6</v>
      </c>
      <c r="I9916">
        <v>99.7</v>
      </c>
      <c r="J9916">
        <v>105.2</v>
      </c>
      <c r="K9916">
        <v>105.5</v>
      </c>
      <c r="L9916">
        <v>0.56999999999999995</v>
      </c>
      <c r="M9916">
        <v>0.59</v>
      </c>
      <c r="N9916">
        <v>0.56999999999999995</v>
      </c>
      <c r="O9916">
        <v>0.55000000000000004</v>
      </c>
      <c r="P9916">
        <v>0.53</v>
      </c>
      <c r="Q9916">
        <v>0.54</v>
      </c>
      <c r="R9916">
        <v>0.49</v>
      </c>
    </row>
    <row r="9917" spans="1:18" x14ac:dyDescent="0.2">
      <c r="A9917" t="s">
        <v>4866</v>
      </c>
      <c r="B9917" t="s">
        <v>4867</v>
      </c>
      <c r="C9917" t="s">
        <v>34</v>
      </c>
      <c r="D9917">
        <v>2011</v>
      </c>
      <c r="E9917">
        <v>104.2</v>
      </c>
      <c r="F9917">
        <v>109.7</v>
      </c>
      <c r="G9917">
        <v>105.5</v>
      </c>
      <c r="H9917">
        <v>109.6</v>
      </c>
      <c r="I9917">
        <v>99.7</v>
      </c>
      <c r="J9917">
        <v>105.2</v>
      </c>
      <c r="K9917">
        <v>105.5</v>
      </c>
      <c r="L9917">
        <v>0.56999999999999995</v>
      </c>
      <c r="M9917">
        <v>0.59</v>
      </c>
      <c r="N9917">
        <v>0.56999999999999995</v>
      </c>
      <c r="O9917">
        <v>0.55000000000000004</v>
      </c>
      <c r="P9917">
        <v>0.53</v>
      </c>
      <c r="Q9917">
        <v>0.54</v>
      </c>
      <c r="R9917">
        <v>0.49</v>
      </c>
    </row>
    <row r="9918" spans="1:18" x14ac:dyDescent="0.2">
      <c r="A9918" t="s">
        <v>4868</v>
      </c>
      <c r="B9918" t="s">
        <v>4869</v>
      </c>
      <c r="C9918" t="s">
        <v>35</v>
      </c>
      <c r="D9918">
        <v>2011</v>
      </c>
      <c r="E9918">
        <v>104.2</v>
      </c>
      <c r="F9918">
        <v>109.7</v>
      </c>
      <c r="G9918">
        <v>105.5</v>
      </c>
      <c r="H9918">
        <v>109.6</v>
      </c>
      <c r="I9918">
        <v>99.7</v>
      </c>
      <c r="J9918">
        <v>105.2</v>
      </c>
      <c r="K9918">
        <v>105.5</v>
      </c>
      <c r="L9918">
        <v>0.56999999999999995</v>
      </c>
      <c r="M9918">
        <v>0.59</v>
      </c>
      <c r="N9918">
        <v>0.56999999999999995</v>
      </c>
      <c r="O9918">
        <v>0.55000000000000004</v>
      </c>
      <c r="P9918">
        <v>0.53</v>
      </c>
      <c r="Q9918">
        <v>0.54</v>
      </c>
      <c r="R9918">
        <v>0.49</v>
      </c>
    </row>
    <row r="9919" spans="1:18" x14ac:dyDescent="0.2">
      <c r="A9919" t="s">
        <v>4870</v>
      </c>
      <c r="B9919" t="s">
        <v>4871</v>
      </c>
      <c r="C9919" t="s">
        <v>35</v>
      </c>
      <c r="D9919">
        <v>2011</v>
      </c>
      <c r="E9919">
        <v>104.2</v>
      </c>
      <c r="F9919">
        <v>109.7</v>
      </c>
      <c r="G9919">
        <v>105.5</v>
      </c>
      <c r="H9919">
        <v>109.6</v>
      </c>
      <c r="I9919">
        <v>99.7</v>
      </c>
      <c r="J9919">
        <v>105.2</v>
      </c>
      <c r="K9919">
        <v>105.5</v>
      </c>
      <c r="L9919">
        <v>0.56999999999999995</v>
      </c>
      <c r="M9919">
        <v>0.59</v>
      </c>
      <c r="N9919">
        <v>0.56999999999999995</v>
      </c>
      <c r="O9919">
        <v>0.55000000000000004</v>
      </c>
      <c r="P9919">
        <v>0.53</v>
      </c>
      <c r="Q9919">
        <v>0.54</v>
      </c>
      <c r="R9919">
        <v>0.49</v>
      </c>
    </row>
    <row r="9920" spans="1:18" x14ac:dyDescent="0.2">
      <c r="A9920" t="s">
        <v>4876</v>
      </c>
      <c r="B9920" t="s">
        <v>4877</v>
      </c>
      <c r="C9920" t="s">
        <v>35</v>
      </c>
      <c r="D9920">
        <v>2011</v>
      </c>
      <c r="E9920">
        <v>104.2</v>
      </c>
      <c r="F9920">
        <v>109.7</v>
      </c>
      <c r="G9920">
        <v>105.5</v>
      </c>
      <c r="H9920">
        <v>109.6</v>
      </c>
      <c r="I9920">
        <v>99.7</v>
      </c>
      <c r="J9920">
        <v>105.2</v>
      </c>
      <c r="K9920">
        <v>105.5</v>
      </c>
      <c r="L9920">
        <v>0.56999999999999995</v>
      </c>
      <c r="M9920">
        <v>0.59</v>
      </c>
      <c r="N9920">
        <v>0.56999999999999995</v>
      </c>
      <c r="O9920">
        <v>0.55000000000000004</v>
      </c>
      <c r="P9920">
        <v>0.53</v>
      </c>
      <c r="Q9920">
        <v>0.54</v>
      </c>
      <c r="R9920">
        <v>0.49</v>
      </c>
    </row>
    <row r="9921" spans="1:18" x14ac:dyDescent="0.2">
      <c r="A9921" t="s">
        <v>4880</v>
      </c>
      <c r="B9921" t="s">
        <v>4881</v>
      </c>
      <c r="C9921" t="s">
        <v>34</v>
      </c>
      <c r="D9921">
        <v>2018</v>
      </c>
      <c r="E9921">
        <v>107.1</v>
      </c>
      <c r="F9921">
        <v>108</v>
      </c>
      <c r="G9921">
        <v>105.4</v>
      </c>
      <c r="H9921">
        <v>107.8</v>
      </c>
      <c r="I9921">
        <v>99.4</v>
      </c>
      <c r="J9921">
        <v>92.4</v>
      </c>
      <c r="K9921">
        <v>94.8</v>
      </c>
      <c r="L9921">
        <v>0.52</v>
      </c>
      <c r="M9921">
        <v>0.55000000000000004</v>
      </c>
      <c r="N9921">
        <v>0.53</v>
      </c>
      <c r="O9921">
        <v>0.51</v>
      </c>
      <c r="P9921">
        <v>0.49</v>
      </c>
      <c r="Q9921">
        <v>0.49</v>
      </c>
      <c r="R9921">
        <v>0.44</v>
      </c>
    </row>
    <row r="9922" spans="1:18" x14ac:dyDescent="0.2">
      <c r="A9922" t="s">
        <v>4882</v>
      </c>
      <c r="B9922" t="s">
        <v>4883</v>
      </c>
      <c r="C9922" t="s">
        <v>34</v>
      </c>
      <c r="D9922">
        <v>2018</v>
      </c>
      <c r="E9922">
        <v>107.1</v>
      </c>
      <c r="F9922">
        <v>108</v>
      </c>
      <c r="G9922">
        <v>105.4</v>
      </c>
      <c r="H9922">
        <v>107.8</v>
      </c>
      <c r="I9922">
        <v>99.4</v>
      </c>
      <c r="J9922">
        <v>92.4</v>
      </c>
      <c r="K9922">
        <v>94.8</v>
      </c>
      <c r="L9922">
        <v>0.52</v>
      </c>
      <c r="M9922">
        <v>0.55000000000000004</v>
      </c>
      <c r="N9922">
        <v>0.53</v>
      </c>
      <c r="O9922">
        <v>0.51</v>
      </c>
      <c r="P9922">
        <v>0.49</v>
      </c>
      <c r="Q9922">
        <v>0.49</v>
      </c>
      <c r="R9922">
        <v>0.44</v>
      </c>
    </row>
    <row r="9923" spans="1:18" x14ac:dyDescent="0.2">
      <c r="A9923" t="s">
        <v>4884</v>
      </c>
      <c r="B9923" t="s">
        <v>4885</v>
      </c>
      <c r="C9923" t="s">
        <v>35</v>
      </c>
      <c r="D9923">
        <v>2018</v>
      </c>
      <c r="E9923">
        <v>107.1</v>
      </c>
      <c r="F9923">
        <v>108</v>
      </c>
      <c r="G9923">
        <v>105.4</v>
      </c>
      <c r="H9923">
        <v>107.8</v>
      </c>
      <c r="I9923">
        <v>99.4</v>
      </c>
      <c r="J9923">
        <v>92.4</v>
      </c>
      <c r="K9923">
        <v>94.8</v>
      </c>
      <c r="L9923">
        <v>0.52</v>
      </c>
      <c r="M9923">
        <v>0.55000000000000004</v>
      </c>
      <c r="N9923">
        <v>0.53</v>
      </c>
      <c r="O9923">
        <v>0.51</v>
      </c>
      <c r="P9923">
        <v>0.49</v>
      </c>
      <c r="Q9923">
        <v>0.49</v>
      </c>
      <c r="R9923">
        <v>0.44</v>
      </c>
    </row>
    <row r="9924" spans="1:18" x14ac:dyDescent="0.2">
      <c r="A9924" t="s">
        <v>4894</v>
      </c>
      <c r="B9924" t="s">
        <v>4895</v>
      </c>
      <c r="C9924" t="s">
        <v>34</v>
      </c>
      <c r="D9924">
        <v>2013</v>
      </c>
      <c r="E9924">
        <v>109.1</v>
      </c>
      <c r="F9924">
        <v>100.5</v>
      </c>
      <c r="G9924">
        <v>105.5</v>
      </c>
      <c r="H9924">
        <v>105.7</v>
      </c>
      <c r="I9924">
        <v>106.6</v>
      </c>
      <c r="J9924">
        <v>110.4</v>
      </c>
      <c r="K9924">
        <v>96.4</v>
      </c>
      <c r="L9924">
        <v>0.57999999999999996</v>
      </c>
      <c r="M9924">
        <v>0.6</v>
      </c>
      <c r="N9924">
        <v>0.57999999999999996</v>
      </c>
      <c r="O9924">
        <v>0.56000000000000005</v>
      </c>
      <c r="P9924">
        <v>0.54</v>
      </c>
      <c r="Q9924">
        <v>0.55000000000000004</v>
      </c>
      <c r="R9924">
        <v>0.5</v>
      </c>
    </row>
    <row r="9925" spans="1:18" x14ac:dyDescent="0.2">
      <c r="A9925" t="s">
        <v>4908</v>
      </c>
      <c r="B9925" t="s">
        <v>4909</v>
      </c>
      <c r="C9925" t="s">
        <v>34</v>
      </c>
      <c r="D9925">
        <v>2011</v>
      </c>
      <c r="E9925">
        <v>88.6</v>
      </c>
      <c r="F9925">
        <v>84.4</v>
      </c>
      <c r="G9925">
        <v>91.5</v>
      </c>
      <c r="H9925">
        <v>86.5</v>
      </c>
      <c r="I9925">
        <v>91.9</v>
      </c>
      <c r="J9925">
        <v>94.9</v>
      </c>
      <c r="K9925">
        <v>100.1</v>
      </c>
      <c r="L9925">
        <v>0.49</v>
      </c>
      <c r="M9925">
        <v>0.49</v>
      </c>
      <c r="N9925">
        <v>0.47</v>
      </c>
      <c r="O9925">
        <v>0.47</v>
      </c>
      <c r="P9925">
        <v>0.45</v>
      </c>
      <c r="Q9925">
        <v>0.45</v>
      </c>
      <c r="R9925">
        <v>0.38</v>
      </c>
    </row>
    <row r="9926" spans="1:18" x14ac:dyDescent="0.2">
      <c r="A9926" t="s">
        <v>4912</v>
      </c>
      <c r="B9926" t="s">
        <v>4913</v>
      </c>
      <c r="C9926" t="s">
        <v>34</v>
      </c>
      <c r="D9926">
        <v>2011</v>
      </c>
      <c r="E9926">
        <v>88.6</v>
      </c>
      <c r="F9926">
        <v>84.4</v>
      </c>
      <c r="G9926">
        <v>91.5</v>
      </c>
      <c r="H9926">
        <v>86.5</v>
      </c>
      <c r="I9926">
        <v>91.9</v>
      </c>
      <c r="J9926">
        <v>94.9</v>
      </c>
      <c r="K9926">
        <v>100.1</v>
      </c>
      <c r="L9926">
        <v>0.49</v>
      </c>
      <c r="M9926">
        <v>0.49</v>
      </c>
      <c r="N9926">
        <v>0.47</v>
      </c>
      <c r="O9926">
        <v>0.47</v>
      </c>
      <c r="P9926">
        <v>0.45</v>
      </c>
      <c r="Q9926">
        <v>0.45</v>
      </c>
      <c r="R9926">
        <v>0.38</v>
      </c>
    </row>
    <row r="9927" spans="1:18" x14ac:dyDescent="0.2">
      <c r="A9927" t="s">
        <v>4914</v>
      </c>
      <c r="B9927" t="s">
        <v>4915</v>
      </c>
      <c r="C9927" t="s">
        <v>35</v>
      </c>
      <c r="D9927">
        <v>2011</v>
      </c>
      <c r="E9927">
        <v>88.6</v>
      </c>
      <c r="F9927">
        <v>84.4</v>
      </c>
      <c r="G9927">
        <v>91.5</v>
      </c>
      <c r="H9927">
        <v>86.5</v>
      </c>
      <c r="I9927">
        <v>91.9</v>
      </c>
      <c r="J9927">
        <v>94.9</v>
      </c>
      <c r="K9927">
        <v>100.1</v>
      </c>
      <c r="L9927">
        <v>0.49</v>
      </c>
      <c r="M9927">
        <v>0.49</v>
      </c>
      <c r="N9927">
        <v>0.47</v>
      </c>
      <c r="O9927">
        <v>0.47</v>
      </c>
      <c r="P9927">
        <v>0.45</v>
      </c>
      <c r="Q9927">
        <v>0.45</v>
      </c>
      <c r="R9927">
        <v>0.38</v>
      </c>
    </row>
    <row r="9928" spans="1:18" x14ac:dyDescent="0.2">
      <c r="A9928" t="s">
        <v>4916</v>
      </c>
      <c r="B9928" t="s">
        <v>4917</v>
      </c>
      <c r="C9928" t="s">
        <v>35</v>
      </c>
      <c r="D9928">
        <v>2011</v>
      </c>
      <c r="E9928">
        <v>88.6</v>
      </c>
      <c r="F9928">
        <v>84.4</v>
      </c>
      <c r="G9928">
        <v>91.5</v>
      </c>
      <c r="H9928">
        <v>86.5</v>
      </c>
      <c r="I9928">
        <v>91.9</v>
      </c>
      <c r="J9928">
        <v>94.9</v>
      </c>
      <c r="K9928">
        <v>100.1</v>
      </c>
      <c r="L9928">
        <v>0.49</v>
      </c>
      <c r="M9928">
        <v>0.49</v>
      </c>
      <c r="N9928">
        <v>0.47</v>
      </c>
      <c r="O9928">
        <v>0.47</v>
      </c>
      <c r="P9928">
        <v>0.45</v>
      </c>
      <c r="Q9928">
        <v>0.45</v>
      </c>
      <c r="R9928">
        <v>0.38</v>
      </c>
    </row>
    <row r="9929" spans="1:18" x14ac:dyDescent="0.2">
      <c r="A9929" t="s">
        <v>4918</v>
      </c>
      <c r="B9929" t="s">
        <v>4919</v>
      </c>
      <c r="C9929" t="s">
        <v>35</v>
      </c>
      <c r="D9929">
        <v>2011</v>
      </c>
      <c r="E9929">
        <v>88.6</v>
      </c>
      <c r="F9929">
        <v>84.4</v>
      </c>
      <c r="G9929">
        <v>91.5</v>
      </c>
      <c r="H9929">
        <v>86.5</v>
      </c>
      <c r="I9929">
        <v>91.9</v>
      </c>
      <c r="J9929">
        <v>94.9</v>
      </c>
      <c r="K9929">
        <v>100.1</v>
      </c>
      <c r="L9929">
        <v>0.49</v>
      </c>
      <c r="M9929">
        <v>0.49</v>
      </c>
      <c r="N9929">
        <v>0.47</v>
      </c>
      <c r="O9929">
        <v>0.47</v>
      </c>
      <c r="P9929">
        <v>0.45</v>
      </c>
      <c r="Q9929">
        <v>0.45</v>
      </c>
      <c r="R9929">
        <v>0.38</v>
      </c>
    </row>
    <row r="9930" spans="1:18" x14ac:dyDescent="0.2">
      <c r="A9930" t="s">
        <v>4920</v>
      </c>
      <c r="B9930" t="s">
        <v>4921</v>
      </c>
      <c r="C9930" t="s">
        <v>35</v>
      </c>
      <c r="D9930">
        <v>2011</v>
      </c>
      <c r="E9930">
        <v>82.9</v>
      </c>
      <c r="F9930">
        <v>79.2</v>
      </c>
      <c r="G9930">
        <v>100.1</v>
      </c>
      <c r="H9930">
        <v>89.9</v>
      </c>
      <c r="I9930">
        <v>92.8</v>
      </c>
      <c r="J9930">
        <v>104.9</v>
      </c>
      <c r="K9930">
        <v>106.9</v>
      </c>
      <c r="L9930">
        <v>0.53</v>
      </c>
      <c r="M9930">
        <v>0.55000000000000004</v>
      </c>
      <c r="N9930">
        <v>0.53</v>
      </c>
      <c r="O9930">
        <v>0.51</v>
      </c>
      <c r="P9930">
        <v>0.49</v>
      </c>
      <c r="Q9930">
        <v>0.5</v>
      </c>
      <c r="R9930">
        <v>0.44</v>
      </c>
    </row>
    <row r="9931" spans="1:18" x14ac:dyDescent="0.2">
      <c r="A9931" t="s">
        <v>4922</v>
      </c>
      <c r="B9931" t="s">
        <v>4923</v>
      </c>
      <c r="C9931" t="s">
        <v>34</v>
      </c>
      <c r="D9931">
        <v>2011</v>
      </c>
      <c r="E9931">
        <v>82.9</v>
      </c>
      <c r="F9931">
        <v>79.2</v>
      </c>
      <c r="G9931">
        <v>100.1</v>
      </c>
      <c r="H9931">
        <v>89.9</v>
      </c>
      <c r="I9931">
        <v>92.8</v>
      </c>
      <c r="J9931">
        <v>104.9</v>
      </c>
      <c r="K9931">
        <v>106.9</v>
      </c>
      <c r="L9931">
        <v>0.53</v>
      </c>
      <c r="M9931">
        <v>0.55000000000000004</v>
      </c>
      <c r="N9931">
        <v>0.53</v>
      </c>
      <c r="O9931">
        <v>0.51</v>
      </c>
      <c r="P9931">
        <v>0.49</v>
      </c>
      <c r="Q9931">
        <v>0.5</v>
      </c>
      <c r="R9931">
        <v>0.44</v>
      </c>
    </row>
    <row r="9932" spans="1:18" x14ac:dyDescent="0.2">
      <c r="A9932" t="s">
        <v>4924</v>
      </c>
      <c r="B9932" t="s">
        <v>4925</v>
      </c>
      <c r="C9932" t="s">
        <v>34</v>
      </c>
      <c r="D9932">
        <v>2011</v>
      </c>
      <c r="E9932">
        <v>82.9</v>
      </c>
      <c r="F9932">
        <v>79.2</v>
      </c>
      <c r="G9932">
        <v>100.1</v>
      </c>
      <c r="H9932">
        <v>89.9</v>
      </c>
      <c r="I9932">
        <v>92.8</v>
      </c>
      <c r="J9932">
        <v>104.9</v>
      </c>
      <c r="K9932">
        <v>106.9</v>
      </c>
      <c r="L9932">
        <v>0.53</v>
      </c>
      <c r="M9932">
        <v>0.55000000000000004</v>
      </c>
      <c r="N9932">
        <v>0.53</v>
      </c>
      <c r="O9932">
        <v>0.51</v>
      </c>
      <c r="P9932">
        <v>0.49</v>
      </c>
      <c r="Q9932">
        <v>0.5</v>
      </c>
      <c r="R9932">
        <v>0.44</v>
      </c>
    </row>
    <row r="9933" spans="1:18" x14ac:dyDescent="0.2">
      <c r="A9933" t="s">
        <v>4926</v>
      </c>
      <c r="B9933" t="s">
        <v>4927</v>
      </c>
      <c r="C9933" t="s">
        <v>34</v>
      </c>
      <c r="D9933">
        <v>2011</v>
      </c>
      <c r="E9933">
        <v>82.9</v>
      </c>
      <c r="F9933">
        <v>79.2</v>
      </c>
      <c r="G9933">
        <v>100.1</v>
      </c>
      <c r="H9933">
        <v>89.9</v>
      </c>
      <c r="I9933">
        <v>92.8</v>
      </c>
      <c r="J9933">
        <v>104.9</v>
      </c>
      <c r="K9933">
        <v>106.9</v>
      </c>
      <c r="L9933">
        <v>0.53</v>
      </c>
      <c r="M9933">
        <v>0.55000000000000004</v>
      </c>
      <c r="N9933">
        <v>0.53</v>
      </c>
      <c r="O9933">
        <v>0.51</v>
      </c>
      <c r="P9933">
        <v>0.49</v>
      </c>
      <c r="Q9933">
        <v>0.5</v>
      </c>
      <c r="R9933">
        <v>0.44</v>
      </c>
    </row>
    <row r="9934" spans="1:18" x14ac:dyDescent="0.2">
      <c r="A9934" t="s">
        <v>4928</v>
      </c>
      <c r="B9934" t="s">
        <v>4929</v>
      </c>
      <c r="C9934" t="s">
        <v>34</v>
      </c>
      <c r="D9934">
        <v>2011</v>
      </c>
      <c r="E9934">
        <v>82.9</v>
      </c>
      <c r="F9934">
        <v>79.2</v>
      </c>
      <c r="G9934">
        <v>100.1</v>
      </c>
      <c r="H9934">
        <v>89.9</v>
      </c>
      <c r="I9934">
        <v>92.8</v>
      </c>
      <c r="J9934">
        <v>104.9</v>
      </c>
      <c r="K9934">
        <v>106.9</v>
      </c>
      <c r="L9934">
        <v>0.53</v>
      </c>
      <c r="M9934">
        <v>0.55000000000000004</v>
      </c>
      <c r="N9934">
        <v>0.53</v>
      </c>
      <c r="O9934">
        <v>0.51</v>
      </c>
      <c r="P9934">
        <v>0.49</v>
      </c>
      <c r="Q9934">
        <v>0.5</v>
      </c>
      <c r="R9934">
        <v>0.44</v>
      </c>
    </row>
    <row r="9935" spans="1:18" x14ac:dyDescent="0.2">
      <c r="A9935" t="s">
        <v>21777</v>
      </c>
      <c r="B9935" t="s">
        <v>21778</v>
      </c>
      <c r="C9935" t="s">
        <v>34</v>
      </c>
      <c r="D9935">
        <v>2012</v>
      </c>
      <c r="E9935">
        <v>103.8</v>
      </c>
      <c r="F9935">
        <v>106.2</v>
      </c>
      <c r="G9935">
        <v>100.6</v>
      </c>
      <c r="H9935">
        <v>108.2</v>
      </c>
      <c r="I9935">
        <v>104.3</v>
      </c>
      <c r="J9935">
        <v>93.1</v>
      </c>
      <c r="K9935">
        <v>102.8</v>
      </c>
      <c r="L9935">
        <v>0.52</v>
      </c>
      <c r="M9935">
        <v>0.54</v>
      </c>
      <c r="N9935">
        <v>0.52</v>
      </c>
      <c r="O9935">
        <v>0.5</v>
      </c>
      <c r="P9935">
        <v>0.48</v>
      </c>
      <c r="Q9935">
        <v>0.48</v>
      </c>
      <c r="R9935">
        <v>0.43</v>
      </c>
    </row>
    <row r="9936" spans="1:18" x14ac:dyDescent="0.2">
      <c r="A9936" t="s">
        <v>21779</v>
      </c>
      <c r="B9936" t="s">
        <v>21780</v>
      </c>
      <c r="C9936" t="s">
        <v>34</v>
      </c>
      <c r="D9936">
        <v>2012</v>
      </c>
      <c r="E9936">
        <v>103.8</v>
      </c>
      <c r="F9936">
        <v>106.2</v>
      </c>
      <c r="G9936">
        <v>100.6</v>
      </c>
      <c r="H9936">
        <v>108.2</v>
      </c>
      <c r="I9936">
        <v>104.3</v>
      </c>
      <c r="J9936">
        <v>93.1</v>
      </c>
      <c r="K9936">
        <v>102.8</v>
      </c>
      <c r="L9936">
        <v>0.52</v>
      </c>
      <c r="M9936">
        <v>0.54</v>
      </c>
      <c r="N9936">
        <v>0.52</v>
      </c>
      <c r="O9936">
        <v>0.5</v>
      </c>
      <c r="P9936">
        <v>0.48</v>
      </c>
      <c r="Q9936">
        <v>0.48</v>
      </c>
      <c r="R9936">
        <v>0.43</v>
      </c>
    </row>
    <row r="9937" spans="1:18" x14ac:dyDescent="0.2">
      <c r="A9937" t="s">
        <v>21781</v>
      </c>
      <c r="B9937" t="s">
        <v>21782</v>
      </c>
      <c r="C9937" t="s">
        <v>34</v>
      </c>
      <c r="D9937">
        <v>2012</v>
      </c>
      <c r="E9937">
        <v>103.8</v>
      </c>
      <c r="F9937">
        <v>106.2</v>
      </c>
      <c r="G9937">
        <v>100.6</v>
      </c>
      <c r="H9937">
        <v>108.2</v>
      </c>
      <c r="I9937">
        <v>104.3</v>
      </c>
      <c r="J9937">
        <v>93.1</v>
      </c>
      <c r="K9937">
        <v>102.8</v>
      </c>
      <c r="L9937">
        <v>0.52</v>
      </c>
      <c r="M9937">
        <v>0.54</v>
      </c>
      <c r="N9937">
        <v>0.52</v>
      </c>
      <c r="O9937">
        <v>0.5</v>
      </c>
      <c r="P9937">
        <v>0.48</v>
      </c>
      <c r="Q9937">
        <v>0.48</v>
      </c>
      <c r="R9937">
        <v>0.43</v>
      </c>
    </row>
    <row r="9938" spans="1:18" x14ac:dyDescent="0.2">
      <c r="A9938" t="s">
        <v>4934</v>
      </c>
      <c r="B9938" t="s">
        <v>4935</v>
      </c>
      <c r="C9938" t="s">
        <v>34</v>
      </c>
      <c r="D9938">
        <v>2015</v>
      </c>
      <c r="E9938">
        <v>79.5</v>
      </c>
      <c r="F9938">
        <v>87.6</v>
      </c>
      <c r="G9938">
        <v>90.4</v>
      </c>
      <c r="H9938">
        <v>88.4</v>
      </c>
      <c r="I9938">
        <v>93.4</v>
      </c>
      <c r="J9938">
        <v>98.2</v>
      </c>
      <c r="K9938">
        <v>107.9</v>
      </c>
      <c r="L9938">
        <v>0.46</v>
      </c>
      <c r="M9938">
        <v>0.5</v>
      </c>
      <c r="N9938">
        <v>0.47</v>
      </c>
      <c r="O9938">
        <v>0.44</v>
      </c>
      <c r="P9938">
        <v>0.41</v>
      </c>
      <c r="Q9938">
        <v>0.41</v>
      </c>
      <c r="R9938">
        <v>0.35</v>
      </c>
    </row>
    <row r="9939" spans="1:18" x14ac:dyDescent="0.2">
      <c r="A9939" t="s">
        <v>21783</v>
      </c>
      <c r="B9939" t="s">
        <v>21784</v>
      </c>
      <c r="C9939" t="s">
        <v>35</v>
      </c>
      <c r="D9939">
        <v>2012</v>
      </c>
      <c r="E9939">
        <v>103.8</v>
      </c>
      <c r="F9939">
        <v>106.2</v>
      </c>
      <c r="G9939">
        <v>100.6</v>
      </c>
      <c r="H9939">
        <v>108.2</v>
      </c>
      <c r="I9939">
        <v>104.3</v>
      </c>
      <c r="J9939">
        <v>93.1</v>
      </c>
      <c r="K9939">
        <v>102.8</v>
      </c>
      <c r="L9939">
        <v>0.52</v>
      </c>
      <c r="M9939">
        <v>0.54</v>
      </c>
      <c r="N9939">
        <v>0.52</v>
      </c>
      <c r="O9939">
        <v>0.5</v>
      </c>
      <c r="P9939">
        <v>0.48</v>
      </c>
      <c r="Q9939">
        <v>0.48</v>
      </c>
      <c r="R9939">
        <v>0.43</v>
      </c>
    </row>
    <row r="9940" spans="1:18" x14ac:dyDescent="0.2">
      <c r="A9940" t="s">
        <v>21785</v>
      </c>
      <c r="B9940" t="s">
        <v>21786</v>
      </c>
      <c r="C9940" t="s">
        <v>35</v>
      </c>
      <c r="D9940">
        <v>2012</v>
      </c>
      <c r="E9940">
        <v>103.8</v>
      </c>
      <c r="F9940">
        <v>106.2</v>
      </c>
      <c r="G9940">
        <v>100.6</v>
      </c>
      <c r="H9940">
        <v>108.2</v>
      </c>
      <c r="I9940">
        <v>104.3</v>
      </c>
      <c r="J9940">
        <v>93.1</v>
      </c>
      <c r="K9940">
        <v>102.8</v>
      </c>
      <c r="L9940">
        <v>0.52</v>
      </c>
      <c r="M9940">
        <v>0.54</v>
      </c>
      <c r="N9940">
        <v>0.52</v>
      </c>
      <c r="O9940">
        <v>0.5</v>
      </c>
      <c r="P9940">
        <v>0.48</v>
      </c>
      <c r="Q9940">
        <v>0.48</v>
      </c>
      <c r="R9940">
        <v>0.43</v>
      </c>
    </row>
    <row r="9941" spans="1:18" x14ac:dyDescent="0.2">
      <c r="A9941" t="s">
        <v>21787</v>
      </c>
      <c r="B9941" t="s">
        <v>21788</v>
      </c>
      <c r="C9941" t="s">
        <v>35</v>
      </c>
      <c r="D9941">
        <v>2012</v>
      </c>
      <c r="E9941">
        <v>103.8</v>
      </c>
      <c r="F9941">
        <v>106.2</v>
      </c>
      <c r="G9941">
        <v>100.6</v>
      </c>
      <c r="H9941">
        <v>108.2</v>
      </c>
      <c r="I9941">
        <v>104.3</v>
      </c>
      <c r="J9941">
        <v>93.1</v>
      </c>
      <c r="K9941">
        <v>102.8</v>
      </c>
      <c r="L9941">
        <v>0.52</v>
      </c>
      <c r="M9941">
        <v>0.54</v>
      </c>
      <c r="N9941">
        <v>0.52</v>
      </c>
      <c r="O9941">
        <v>0.5</v>
      </c>
      <c r="P9941">
        <v>0.48</v>
      </c>
      <c r="Q9941">
        <v>0.48</v>
      </c>
      <c r="R9941">
        <v>0.43</v>
      </c>
    </row>
    <row r="9942" spans="1:18" x14ac:dyDescent="0.2">
      <c r="A9942" t="s">
        <v>4950</v>
      </c>
      <c r="B9942" t="s">
        <v>4951</v>
      </c>
      <c r="C9942" t="s">
        <v>34</v>
      </c>
      <c r="D9942">
        <v>2025</v>
      </c>
      <c r="E9942">
        <v>85</v>
      </c>
      <c r="F9942">
        <v>90.1</v>
      </c>
      <c r="G9942">
        <v>106.8</v>
      </c>
      <c r="H9942">
        <v>87.5</v>
      </c>
      <c r="I9942">
        <v>85</v>
      </c>
      <c r="J9942">
        <v>96.5</v>
      </c>
      <c r="K9942">
        <v>97.6</v>
      </c>
      <c r="L9942">
        <v>0.43</v>
      </c>
      <c r="M9942">
        <v>0.46</v>
      </c>
      <c r="N9942">
        <v>0.43</v>
      </c>
      <c r="O9942">
        <v>0.41</v>
      </c>
      <c r="P9942">
        <v>0.38</v>
      </c>
      <c r="Q9942">
        <v>0.39</v>
      </c>
      <c r="R9942">
        <v>0.34</v>
      </c>
    </row>
    <row r="9943" spans="1:18" x14ac:dyDescent="0.2">
      <c r="A9943" t="s">
        <v>4952</v>
      </c>
      <c r="B9943" t="s">
        <v>4953</v>
      </c>
      <c r="C9943" t="s">
        <v>34</v>
      </c>
      <c r="D9943">
        <v>2025</v>
      </c>
      <c r="E9943">
        <v>85</v>
      </c>
      <c r="F9943">
        <v>90.1</v>
      </c>
      <c r="G9943">
        <v>106.8</v>
      </c>
      <c r="H9943">
        <v>87.5</v>
      </c>
      <c r="I9943">
        <v>85</v>
      </c>
      <c r="J9943">
        <v>96.5</v>
      </c>
      <c r="K9943">
        <v>97.6</v>
      </c>
      <c r="L9943">
        <v>0.43</v>
      </c>
      <c r="M9943">
        <v>0.46</v>
      </c>
      <c r="N9943">
        <v>0.43</v>
      </c>
      <c r="O9943">
        <v>0.41</v>
      </c>
      <c r="P9943">
        <v>0.38</v>
      </c>
      <c r="Q9943">
        <v>0.39</v>
      </c>
      <c r="R9943">
        <v>0.34</v>
      </c>
    </row>
    <row r="9944" spans="1:18" x14ac:dyDescent="0.2">
      <c r="A9944" t="s">
        <v>4954</v>
      </c>
      <c r="B9944" t="s">
        <v>4955</v>
      </c>
      <c r="C9944" t="s">
        <v>35</v>
      </c>
      <c r="D9944">
        <v>2025</v>
      </c>
      <c r="E9944">
        <v>85</v>
      </c>
      <c r="F9944">
        <v>90.1</v>
      </c>
      <c r="G9944">
        <v>106.8</v>
      </c>
      <c r="H9944">
        <v>87.5</v>
      </c>
      <c r="I9944">
        <v>85</v>
      </c>
      <c r="J9944">
        <v>96.5</v>
      </c>
      <c r="K9944">
        <v>97.6</v>
      </c>
      <c r="L9944">
        <v>0.43</v>
      </c>
      <c r="M9944">
        <v>0.46</v>
      </c>
      <c r="N9944">
        <v>0.43</v>
      </c>
      <c r="O9944">
        <v>0.41</v>
      </c>
      <c r="P9944">
        <v>0.38</v>
      </c>
      <c r="Q9944">
        <v>0.39</v>
      </c>
      <c r="R9944">
        <v>0.34</v>
      </c>
    </row>
    <row r="9945" spans="1:18" x14ac:dyDescent="0.2">
      <c r="A9945" t="s">
        <v>4976</v>
      </c>
      <c r="B9945" t="s">
        <v>4977</v>
      </c>
      <c r="C9945" t="s">
        <v>34</v>
      </c>
      <c r="D9945">
        <v>2025</v>
      </c>
      <c r="E9945">
        <v>109.9</v>
      </c>
      <c r="F9945">
        <v>98.9</v>
      </c>
      <c r="G9945">
        <v>108.8</v>
      </c>
      <c r="H9945">
        <v>101.8</v>
      </c>
      <c r="I9945">
        <v>98.7</v>
      </c>
      <c r="J9945">
        <v>96.1</v>
      </c>
      <c r="K9945">
        <v>91.7</v>
      </c>
      <c r="L9945">
        <v>0.44</v>
      </c>
      <c r="M9945">
        <v>0.47</v>
      </c>
      <c r="N9945">
        <v>0.44</v>
      </c>
      <c r="O9945">
        <v>0.43</v>
      </c>
      <c r="P9945">
        <v>0.4</v>
      </c>
      <c r="Q9945">
        <v>0.4</v>
      </c>
      <c r="R9945">
        <v>0.36</v>
      </c>
    </row>
    <row r="9946" spans="1:18" x14ac:dyDescent="0.2">
      <c r="A9946" t="s">
        <v>4978</v>
      </c>
      <c r="B9946" t="s">
        <v>4979</v>
      </c>
      <c r="C9946" t="s">
        <v>34</v>
      </c>
      <c r="D9946">
        <v>2025</v>
      </c>
      <c r="E9946">
        <v>109.9</v>
      </c>
      <c r="F9946">
        <v>98.9</v>
      </c>
      <c r="G9946">
        <v>108.8</v>
      </c>
      <c r="H9946">
        <v>101.8</v>
      </c>
      <c r="I9946">
        <v>98.7</v>
      </c>
      <c r="J9946">
        <v>96.1</v>
      </c>
      <c r="K9946">
        <v>91.7</v>
      </c>
      <c r="L9946">
        <v>0.44</v>
      </c>
      <c r="M9946">
        <v>0.47</v>
      </c>
      <c r="N9946">
        <v>0.44</v>
      </c>
      <c r="O9946">
        <v>0.43</v>
      </c>
      <c r="P9946">
        <v>0.4</v>
      </c>
      <c r="Q9946">
        <v>0.4</v>
      </c>
      <c r="R9946">
        <v>0.36</v>
      </c>
    </row>
    <row r="9947" spans="1:18" x14ac:dyDescent="0.2">
      <c r="A9947" t="s">
        <v>4980</v>
      </c>
      <c r="B9947" t="s">
        <v>4981</v>
      </c>
      <c r="C9947" t="s">
        <v>34</v>
      </c>
      <c r="D9947">
        <v>2025</v>
      </c>
      <c r="E9947">
        <v>109.9</v>
      </c>
      <c r="F9947">
        <v>98.9</v>
      </c>
      <c r="G9947">
        <v>108.8</v>
      </c>
      <c r="H9947">
        <v>101.8</v>
      </c>
      <c r="I9947">
        <v>98.7</v>
      </c>
      <c r="J9947">
        <v>96.1</v>
      </c>
      <c r="K9947">
        <v>91.7</v>
      </c>
      <c r="L9947">
        <v>0.44</v>
      </c>
      <c r="M9947">
        <v>0.47</v>
      </c>
      <c r="N9947">
        <v>0.44</v>
      </c>
      <c r="O9947">
        <v>0.43</v>
      </c>
      <c r="P9947">
        <v>0.4</v>
      </c>
      <c r="Q9947">
        <v>0.4</v>
      </c>
      <c r="R9947">
        <v>0.36</v>
      </c>
    </row>
    <row r="9948" spans="1:18" x14ac:dyDescent="0.2">
      <c r="A9948" t="s">
        <v>4982</v>
      </c>
      <c r="B9948" t="s">
        <v>4983</v>
      </c>
      <c r="C9948" t="s">
        <v>34</v>
      </c>
      <c r="D9948">
        <v>2014</v>
      </c>
      <c r="E9948">
        <v>96.6</v>
      </c>
      <c r="F9948">
        <v>86.7</v>
      </c>
      <c r="G9948">
        <v>92.2</v>
      </c>
      <c r="H9948">
        <v>89.6</v>
      </c>
      <c r="I9948">
        <v>88.9</v>
      </c>
      <c r="J9948">
        <v>96.6</v>
      </c>
      <c r="K9948">
        <v>95.7</v>
      </c>
      <c r="L9948">
        <v>0.49</v>
      </c>
      <c r="M9948">
        <v>0.51</v>
      </c>
      <c r="N9948">
        <v>0.49</v>
      </c>
      <c r="O9948">
        <v>0.46</v>
      </c>
      <c r="P9948">
        <v>0.43</v>
      </c>
      <c r="Q9948">
        <v>0.44</v>
      </c>
      <c r="R9948">
        <v>0.38</v>
      </c>
    </row>
    <row r="9949" spans="1:18" x14ac:dyDescent="0.2">
      <c r="A9949" t="s">
        <v>4984</v>
      </c>
      <c r="B9949" t="s">
        <v>4985</v>
      </c>
      <c r="C9949" t="s">
        <v>35</v>
      </c>
      <c r="D9949">
        <v>2025</v>
      </c>
      <c r="E9949">
        <v>109.9</v>
      </c>
      <c r="F9949">
        <v>98.9</v>
      </c>
      <c r="G9949">
        <v>108.8</v>
      </c>
      <c r="H9949">
        <v>101.8</v>
      </c>
      <c r="I9949">
        <v>98.7</v>
      </c>
      <c r="J9949">
        <v>96.1</v>
      </c>
      <c r="K9949">
        <v>91.7</v>
      </c>
      <c r="L9949">
        <v>0.44</v>
      </c>
      <c r="M9949">
        <v>0.47</v>
      </c>
      <c r="N9949">
        <v>0.44</v>
      </c>
      <c r="O9949">
        <v>0.43</v>
      </c>
      <c r="P9949">
        <v>0.4</v>
      </c>
      <c r="Q9949">
        <v>0.4</v>
      </c>
      <c r="R9949">
        <v>0.36</v>
      </c>
    </row>
    <row r="9950" spans="1:18" x14ac:dyDescent="0.2">
      <c r="A9950" t="s">
        <v>4988</v>
      </c>
      <c r="B9950" t="s">
        <v>4989</v>
      </c>
      <c r="C9950" t="s">
        <v>35</v>
      </c>
      <c r="D9950">
        <v>2025</v>
      </c>
      <c r="E9950">
        <v>109.9</v>
      </c>
      <c r="F9950">
        <v>98.9</v>
      </c>
      <c r="G9950">
        <v>108.8</v>
      </c>
      <c r="H9950">
        <v>101.8</v>
      </c>
      <c r="I9950">
        <v>98.7</v>
      </c>
      <c r="J9950">
        <v>96.1</v>
      </c>
      <c r="K9950">
        <v>91.7</v>
      </c>
      <c r="L9950">
        <v>0.44</v>
      </c>
      <c r="M9950">
        <v>0.47</v>
      </c>
      <c r="N9950">
        <v>0.44</v>
      </c>
      <c r="O9950">
        <v>0.43</v>
      </c>
      <c r="P9950">
        <v>0.4</v>
      </c>
      <c r="Q9950">
        <v>0.4</v>
      </c>
      <c r="R9950">
        <v>0.36</v>
      </c>
    </row>
    <row r="9951" spans="1:18" x14ac:dyDescent="0.2">
      <c r="A9951" t="s">
        <v>4992</v>
      </c>
      <c r="B9951" t="s">
        <v>4993</v>
      </c>
      <c r="C9951" t="s">
        <v>35</v>
      </c>
      <c r="D9951">
        <v>2025</v>
      </c>
      <c r="E9951">
        <v>109.9</v>
      </c>
      <c r="F9951">
        <v>98.9</v>
      </c>
      <c r="G9951">
        <v>108.8</v>
      </c>
      <c r="H9951">
        <v>101.8</v>
      </c>
      <c r="I9951">
        <v>98.7</v>
      </c>
      <c r="J9951">
        <v>96.1</v>
      </c>
      <c r="K9951">
        <v>91.7</v>
      </c>
      <c r="L9951">
        <v>0.44</v>
      </c>
      <c r="M9951">
        <v>0.47</v>
      </c>
      <c r="N9951">
        <v>0.44</v>
      </c>
      <c r="O9951">
        <v>0.43</v>
      </c>
      <c r="P9951">
        <v>0.4</v>
      </c>
      <c r="Q9951">
        <v>0.4</v>
      </c>
      <c r="R9951">
        <v>0.36</v>
      </c>
    </row>
    <row r="9952" spans="1:18" x14ac:dyDescent="0.2">
      <c r="A9952" t="s">
        <v>21789</v>
      </c>
      <c r="B9952" t="s">
        <v>21790</v>
      </c>
      <c r="C9952" t="s">
        <v>34</v>
      </c>
      <c r="D9952">
        <v>2017</v>
      </c>
      <c r="E9952">
        <v>99.8</v>
      </c>
      <c r="F9952">
        <v>107.2</v>
      </c>
      <c r="G9952">
        <v>117.6</v>
      </c>
      <c r="H9952">
        <v>98</v>
      </c>
      <c r="I9952">
        <v>114.1</v>
      </c>
      <c r="J9952">
        <v>107.9</v>
      </c>
      <c r="K9952">
        <v>99</v>
      </c>
      <c r="L9952">
        <v>0.56000000000000005</v>
      </c>
      <c r="M9952">
        <v>0.57999999999999996</v>
      </c>
      <c r="N9952">
        <v>0.56000000000000005</v>
      </c>
      <c r="O9952">
        <v>0.54</v>
      </c>
      <c r="P9952">
        <v>0.52</v>
      </c>
      <c r="Q9952">
        <v>0.53</v>
      </c>
      <c r="R9952">
        <v>0.47</v>
      </c>
    </row>
    <row r="9953" spans="1:18" x14ac:dyDescent="0.2">
      <c r="A9953" t="s">
        <v>21791</v>
      </c>
      <c r="B9953" t="s">
        <v>21792</v>
      </c>
      <c r="C9953" t="s">
        <v>34</v>
      </c>
      <c r="D9953">
        <v>2017</v>
      </c>
      <c r="E9953">
        <v>99.8</v>
      </c>
      <c r="F9953">
        <v>107.2</v>
      </c>
      <c r="G9953">
        <v>117.6</v>
      </c>
      <c r="H9953">
        <v>98</v>
      </c>
      <c r="I9953">
        <v>114.1</v>
      </c>
      <c r="J9953">
        <v>107.9</v>
      </c>
      <c r="K9953">
        <v>99</v>
      </c>
      <c r="L9953">
        <v>0.56000000000000005</v>
      </c>
      <c r="M9953">
        <v>0.57999999999999996</v>
      </c>
      <c r="N9953">
        <v>0.56000000000000005</v>
      </c>
      <c r="O9953">
        <v>0.54</v>
      </c>
      <c r="P9953">
        <v>0.52</v>
      </c>
      <c r="Q9953">
        <v>0.53</v>
      </c>
      <c r="R9953">
        <v>0.47</v>
      </c>
    </row>
    <row r="9954" spans="1:18" x14ac:dyDescent="0.2">
      <c r="A9954" t="s">
        <v>4996</v>
      </c>
      <c r="B9954" t="s">
        <v>4997</v>
      </c>
      <c r="C9954" t="s">
        <v>34</v>
      </c>
      <c r="D9954">
        <v>2023</v>
      </c>
      <c r="E9954">
        <v>118.3</v>
      </c>
      <c r="F9954">
        <v>115</v>
      </c>
      <c r="G9954">
        <v>108.3</v>
      </c>
      <c r="H9954">
        <v>130.1</v>
      </c>
      <c r="I9954">
        <v>118</v>
      </c>
      <c r="J9954">
        <v>95.1</v>
      </c>
      <c r="K9954">
        <v>91.4</v>
      </c>
      <c r="L9954">
        <v>0.54</v>
      </c>
      <c r="M9954">
        <v>0.56999999999999995</v>
      </c>
      <c r="N9954">
        <v>0.54</v>
      </c>
      <c r="O9954">
        <v>0.53</v>
      </c>
      <c r="P9954">
        <v>0.51</v>
      </c>
      <c r="Q9954">
        <v>0.51</v>
      </c>
      <c r="R9954">
        <v>0.47</v>
      </c>
    </row>
    <row r="9955" spans="1:18" x14ac:dyDescent="0.2">
      <c r="A9955" t="s">
        <v>5006</v>
      </c>
      <c r="B9955" t="s">
        <v>5007</v>
      </c>
      <c r="C9955" t="s">
        <v>34</v>
      </c>
      <c r="D9955">
        <v>2014</v>
      </c>
      <c r="E9955">
        <v>97.1</v>
      </c>
      <c r="F9955">
        <v>88.6</v>
      </c>
      <c r="G9955">
        <v>86.2</v>
      </c>
      <c r="H9955">
        <v>89.1</v>
      </c>
      <c r="I9955">
        <v>90.1</v>
      </c>
      <c r="J9955">
        <v>97.1</v>
      </c>
      <c r="K9955">
        <v>111.2</v>
      </c>
      <c r="L9955">
        <v>0.44</v>
      </c>
      <c r="M9955">
        <v>0.47</v>
      </c>
      <c r="N9955">
        <v>0.44</v>
      </c>
      <c r="O9955">
        <v>0.43</v>
      </c>
      <c r="P9955">
        <v>0.4</v>
      </c>
      <c r="Q9955">
        <v>0.4</v>
      </c>
      <c r="R9955">
        <v>0.34</v>
      </c>
    </row>
    <row r="9956" spans="1:18" x14ac:dyDescent="0.2">
      <c r="A9956" t="s">
        <v>5008</v>
      </c>
      <c r="B9956" t="s">
        <v>5009</v>
      </c>
      <c r="C9956" t="s">
        <v>34</v>
      </c>
      <c r="D9956">
        <v>2014</v>
      </c>
      <c r="E9956">
        <v>97.1</v>
      </c>
      <c r="F9956">
        <v>88.6</v>
      </c>
      <c r="G9956">
        <v>86.2</v>
      </c>
      <c r="H9956">
        <v>89.1</v>
      </c>
      <c r="I9956">
        <v>90.1</v>
      </c>
      <c r="J9956">
        <v>97.1</v>
      </c>
      <c r="K9956">
        <v>111.2</v>
      </c>
      <c r="L9956">
        <v>0.44</v>
      </c>
      <c r="M9956">
        <v>0.47</v>
      </c>
      <c r="N9956">
        <v>0.44</v>
      </c>
      <c r="O9956">
        <v>0.43</v>
      </c>
      <c r="P9956">
        <v>0.4</v>
      </c>
      <c r="Q9956">
        <v>0.4</v>
      </c>
      <c r="R9956">
        <v>0.34</v>
      </c>
    </row>
    <row r="9957" spans="1:18" x14ac:dyDescent="0.2">
      <c r="A9957" t="s">
        <v>5010</v>
      </c>
      <c r="B9957" t="s">
        <v>5011</v>
      </c>
      <c r="C9957" t="s">
        <v>35</v>
      </c>
      <c r="D9957">
        <v>2014</v>
      </c>
      <c r="E9957">
        <v>97.1</v>
      </c>
      <c r="F9957">
        <v>88.6</v>
      </c>
      <c r="G9957">
        <v>86.2</v>
      </c>
      <c r="H9957">
        <v>89.1</v>
      </c>
      <c r="I9957">
        <v>90.1</v>
      </c>
      <c r="J9957">
        <v>97.1</v>
      </c>
      <c r="K9957">
        <v>111.2</v>
      </c>
      <c r="L9957">
        <v>0.44</v>
      </c>
      <c r="M9957">
        <v>0.47</v>
      </c>
      <c r="N9957">
        <v>0.44</v>
      </c>
      <c r="O9957">
        <v>0.43</v>
      </c>
      <c r="P9957">
        <v>0.4</v>
      </c>
      <c r="Q9957">
        <v>0.4</v>
      </c>
      <c r="R9957">
        <v>0.34</v>
      </c>
    </row>
    <row r="9958" spans="1:18" x14ac:dyDescent="0.2">
      <c r="A9958" t="s">
        <v>5012</v>
      </c>
      <c r="B9958" t="s">
        <v>5013</v>
      </c>
      <c r="C9958" t="s">
        <v>35</v>
      </c>
      <c r="D9958">
        <v>2014</v>
      </c>
      <c r="E9958">
        <v>97.1</v>
      </c>
      <c r="F9958">
        <v>88.6</v>
      </c>
      <c r="G9958">
        <v>86.2</v>
      </c>
      <c r="H9958">
        <v>89.1</v>
      </c>
      <c r="I9958">
        <v>90.1</v>
      </c>
      <c r="J9958">
        <v>97.1</v>
      </c>
      <c r="K9958">
        <v>111.2</v>
      </c>
      <c r="L9958">
        <v>0.44</v>
      </c>
      <c r="M9958">
        <v>0.47</v>
      </c>
      <c r="N9958">
        <v>0.44</v>
      </c>
      <c r="O9958">
        <v>0.43</v>
      </c>
      <c r="P9958">
        <v>0.4</v>
      </c>
      <c r="Q9958">
        <v>0.4</v>
      </c>
      <c r="R9958">
        <v>0.34</v>
      </c>
    </row>
    <row r="9959" spans="1:18" x14ac:dyDescent="0.2">
      <c r="A9959" t="s">
        <v>5014</v>
      </c>
      <c r="B9959" t="s">
        <v>5015</v>
      </c>
      <c r="C9959" t="s">
        <v>35</v>
      </c>
      <c r="D9959">
        <v>2014</v>
      </c>
      <c r="E9959">
        <v>97.1</v>
      </c>
      <c r="F9959">
        <v>88.6</v>
      </c>
      <c r="G9959">
        <v>86.2</v>
      </c>
      <c r="H9959">
        <v>89.1</v>
      </c>
      <c r="I9959">
        <v>90.1</v>
      </c>
      <c r="J9959">
        <v>97.1</v>
      </c>
      <c r="K9959">
        <v>111.2</v>
      </c>
      <c r="L9959">
        <v>0.44</v>
      </c>
      <c r="M9959">
        <v>0.47</v>
      </c>
      <c r="N9959">
        <v>0.44</v>
      </c>
      <c r="O9959">
        <v>0.43</v>
      </c>
      <c r="P9959">
        <v>0.4</v>
      </c>
      <c r="Q9959">
        <v>0.4</v>
      </c>
      <c r="R9959">
        <v>0.34</v>
      </c>
    </row>
    <row r="9960" spans="1:18" x14ac:dyDescent="0.2">
      <c r="A9960" t="s">
        <v>5016</v>
      </c>
      <c r="B9960" t="s">
        <v>5017</v>
      </c>
      <c r="C9960" t="s">
        <v>34</v>
      </c>
      <c r="D9960">
        <v>2022</v>
      </c>
      <c r="E9960">
        <v>79.8</v>
      </c>
      <c r="F9960">
        <v>90.6</v>
      </c>
      <c r="G9960">
        <v>90</v>
      </c>
      <c r="H9960">
        <v>86.8</v>
      </c>
      <c r="I9960">
        <v>88.7</v>
      </c>
      <c r="J9960">
        <v>103.7</v>
      </c>
      <c r="K9960">
        <v>107.1</v>
      </c>
      <c r="L9960">
        <v>0.46</v>
      </c>
      <c r="M9960">
        <v>0.49</v>
      </c>
      <c r="N9960">
        <v>0.46</v>
      </c>
      <c r="O9960">
        <v>0.44</v>
      </c>
      <c r="P9960">
        <v>0.41</v>
      </c>
      <c r="Q9960">
        <v>0.42</v>
      </c>
      <c r="R9960">
        <v>0.34</v>
      </c>
    </row>
    <row r="9961" spans="1:18" x14ac:dyDescent="0.2">
      <c r="A9961" t="s">
        <v>5018</v>
      </c>
      <c r="B9961" t="s">
        <v>5019</v>
      </c>
      <c r="C9961" t="s">
        <v>34</v>
      </c>
      <c r="D9961">
        <v>2020</v>
      </c>
      <c r="E9961">
        <v>87.6</v>
      </c>
      <c r="F9961">
        <v>92.9</v>
      </c>
      <c r="G9961">
        <v>88.6</v>
      </c>
      <c r="H9961">
        <v>92.4</v>
      </c>
      <c r="I9961">
        <v>96.7</v>
      </c>
      <c r="J9961">
        <v>100.8</v>
      </c>
      <c r="K9961">
        <v>113.9</v>
      </c>
      <c r="L9961">
        <v>0.51</v>
      </c>
      <c r="M9961">
        <v>0.5</v>
      </c>
      <c r="N9961">
        <v>0.47</v>
      </c>
      <c r="O9961">
        <v>0.45</v>
      </c>
      <c r="P9961">
        <v>0.43</v>
      </c>
      <c r="Q9961">
        <v>0.43</v>
      </c>
      <c r="R9961">
        <v>0.36</v>
      </c>
    </row>
    <row r="9962" spans="1:18" x14ac:dyDescent="0.2">
      <c r="A9962" t="s">
        <v>5020</v>
      </c>
      <c r="B9962" t="s">
        <v>5021</v>
      </c>
      <c r="C9962" t="s">
        <v>34</v>
      </c>
      <c r="D9962">
        <v>2020</v>
      </c>
      <c r="E9962">
        <v>87.6</v>
      </c>
      <c r="F9962">
        <v>92.9</v>
      </c>
      <c r="G9962">
        <v>88.6</v>
      </c>
      <c r="H9962">
        <v>92.4</v>
      </c>
      <c r="I9962">
        <v>96.7</v>
      </c>
      <c r="J9962">
        <v>100.8</v>
      </c>
      <c r="K9962">
        <v>113.9</v>
      </c>
      <c r="L9962">
        <v>0.51</v>
      </c>
      <c r="M9962">
        <v>0.5</v>
      </c>
      <c r="N9962">
        <v>0.47</v>
      </c>
      <c r="O9962">
        <v>0.45</v>
      </c>
      <c r="P9962">
        <v>0.43</v>
      </c>
      <c r="Q9962">
        <v>0.43</v>
      </c>
      <c r="R9962">
        <v>0.36</v>
      </c>
    </row>
    <row r="9963" spans="1:18" x14ac:dyDescent="0.2">
      <c r="A9963" t="s">
        <v>5022</v>
      </c>
      <c r="B9963" t="s">
        <v>5023</v>
      </c>
      <c r="C9963" t="s">
        <v>34</v>
      </c>
      <c r="D9963">
        <v>2020</v>
      </c>
      <c r="E9963">
        <v>87.6</v>
      </c>
      <c r="F9963">
        <v>92.9</v>
      </c>
      <c r="G9963">
        <v>88.6</v>
      </c>
      <c r="H9963">
        <v>92.4</v>
      </c>
      <c r="I9963">
        <v>96.7</v>
      </c>
      <c r="J9963">
        <v>100.8</v>
      </c>
      <c r="K9963">
        <v>113.9</v>
      </c>
      <c r="L9963">
        <v>0.51</v>
      </c>
      <c r="M9963">
        <v>0.5</v>
      </c>
      <c r="N9963">
        <v>0.47</v>
      </c>
      <c r="O9963">
        <v>0.45</v>
      </c>
      <c r="P9963">
        <v>0.43</v>
      </c>
      <c r="Q9963">
        <v>0.43</v>
      </c>
      <c r="R9963">
        <v>0.36</v>
      </c>
    </row>
    <row r="9964" spans="1:18" x14ac:dyDescent="0.2">
      <c r="A9964" t="s">
        <v>5028</v>
      </c>
      <c r="B9964" t="s">
        <v>5029</v>
      </c>
      <c r="C9964" t="s">
        <v>35</v>
      </c>
      <c r="D9964">
        <v>2020</v>
      </c>
      <c r="E9964">
        <v>87.6</v>
      </c>
      <c r="F9964">
        <v>92.9</v>
      </c>
      <c r="G9964">
        <v>88.6</v>
      </c>
      <c r="H9964">
        <v>92.4</v>
      </c>
      <c r="I9964">
        <v>96.7</v>
      </c>
      <c r="J9964">
        <v>100.8</v>
      </c>
      <c r="K9964">
        <v>113.9</v>
      </c>
      <c r="L9964">
        <v>0.51</v>
      </c>
      <c r="M9964">
        <v>0.5</v>
      </c>
      <c r="N9964">
        <v>0.47</v>
      </c>
      <c r="O9964">
        <v>0.45</v>
      </c>
      <c r="P9964">
        <v>0.43</v>
      </c>
      <c r="Q9964">
        <v>0.43</v>
      </c>
      <c r="R9964">
        <v>0.36</v>
      </c>
    </row>
    <row r="9965" spans="1:18" x14ac:dyDescent="0.2">
      <c r="A9965" t="s">
        <v>5032</v>
      </c>
      <c r="B9965" t="s">
        <v>5033</v>
      </c>
      <c r="C9965" t="s">
        <v>34</v>
      </c>
      <c r="D9965">
        <v>2017</v>
      </c>
      <c r="E9965">
        <v>95.4</v>
      </c>
      <c r="F9965">
        <v>97.3</v>
      </c>
      <c r="G9965">
        <v>85.5</v>
      </c>
      <c r="H9965">
        <v>91.7</v>
      </c>
      <c r="I9965">
        <v>88.1</v>
      </c>
      <c r="J9965">
        <v>96.6</v>
      </c>
      <c r="K9965">
        <v>104.3</v>
      </c>
      <c r="L9965">
        <v>0.49</v>
      </c>
      <c r="M9965">
        <v>0.51</v>
      </c>
      <c r="N9965">
        <v>0.47</v>
      </c>
      <c r="O9965">
        <v>0.47</v>
      </c>
      <c r="P9965">
        <v>0.44</v>
      </c>
      <c r="Q9965">
        <v>0.44</v>
      </c>
      <c r="R9965">
        <v>0.34</v>
      </c>
    </row>
    <row r="9966" spans="1:18" x14ac:dyDescent="0.2">
      <c r="A9966" t="s">
        <v>5034</v>
      </c>
      <c r="B9966" t="s">
        <v>5035</v>
      </c>
      <c r="C9966" t="s">
        <v>34</v>
      </c>
      <c r="D9966">
        <v>2015</v>
      </c>
      <c r="E9966">
        <v>95.9</v>
      </c>
      <c r="F9966">
        <v>100.3</v>
      </c>
      <c r="G9966">
        <v>113.2</v>
      </c>
      <c r="H9966">
        <v>107.4</v>
      </c>
      <c r="I9966">
        <v>101.9</v>
      </c>
      <c r="J9966">
        <v>92.9</v>
      </c>
      <c r="K9966">
        <v>96.5</v>
      </c>
      <c r="L9966">
        <v>0.59</v>
      </c>
      <c r="M9966">
        <v>0.6</v>
      </c>
      <c r="N9966">
        <v>0.57999999999999996</v>
      </c>
      <c r="O9966">
        <v>0.56999999999999995</v>
      </c>
      <c r="P9966">
        <v>0.56000000000000005</v>
      </c>
      <c r="Q9966">
        <v>0.56000000000000005</v>
      </c>
      <c r="R9966">
        <v>0.51</v>
      </c>
    </row>
    <row r="9967" spans="1:18" x14ac:dyDescent="0.2">
      <c r="A9967" t="s">
        <v>5040</v>
      </c>
      <c r="B9967" t="s">
        <v>5041</v>
      </c>
      <c r="C9967" t="s">
        <v>34</v>
      </c>
      <c r="D9967">
        <v>2015</v>
      </c>
      <c r="E9967">
        <v>95.9</v>
      </c>
      <c r="F9967">
        <v>100.3</v>
      </c>
      <c r="G9967">
        <v>113.2</v>
      </c>
      <c r="H9967">
        <v>107.4</v>
      </c>
      <c r="I9967">
        <v>101.9</v>
      </c>
      <c r="J9967">
        <v>92.9</v>
      </c>
      <c r="K9967">
        <v>96.5</v>
      </c>
      <c r="L9967">
        <v>0.59</v>
      </c>
      <c r="M9967">
        <v>0.6</v>
      </c>
      <c r="N9967">
        <v>0.57999999999999996</v>
      </c>
      <c r="O9967">
        <v>0.56999999999999995</v>
      </c>
      <c r="P9967">
        <v>0.56000000000000005</v>
      </c>
      <c r="Q9967">
        <v>0.56000000000000005</v>
      </c>
      <c r="R9967">
        <v>0.51</v>
      </c>
    </row>
    <row r="9968" spans="1:18" x14ac:dyDescent="0.2">
      <c r="A9968" t="s">
        <v>21793</v>
      </c>
      <c r="B9968" t="s">
        <v>21794</v>
      </c>
      <c r="C9968" t="s">
        <v>34</v>
      </c>
      <c r="D9968">
        <v>2012</v>
      </c>
      <c r="E9968">
        <v>102.2</v>
      </c>
      <c r="F9968">
        <v>115.4</v>
      </c>
      <c r="G9968">
        <v>116.4</v>
      </c>
      <c r="H9968">
        <v>110.3</v>
      </c>
      <c r="I9968">
        <v>108.9</v>
      </c>
      <c r="J9968">
        <v>102.2</v>
      </c>
      <c r="K9968">
        <v>97.8</v>
      </c>
      <c r="L9968">
        <v>0.51</v>
      </c>
      <c r="M9968">
        <v>0.54</v>
      </c>
      <c r="N9968">
        <v>0.52</v>
      </c>
      <c r="O9968">
        <v>0.5</v>
      </c>
      <c r="P9968">
        <v>0.48</v>
      </c>
      <c r="Q9968">
        <v>0.48</v>
      </c>
      <c r="R9968">
        <v>0.44</v>
      </c>
    </row>
    <row r="9969" spans="1:18" x14ac:dyDescent="0.2">
      <c r="A9969" t="s">
        <v>21795</v>
      </c>
      <c r="B9969" t="s">
        <v>21796</v>
      </c>
      <c r="C9969" t="s">
        <v>34</v>
      </c>
      <c r="D9969">
        <v>2012</v>
      </c>
      <c r="E9969">
        <v>102.2</v>
      </c>
      <c r="F9969">
        <v>115.4</v>
      </c>
      <c r="G9969">
        <v>116.4</v>
      </c>
      <c r="H9969">
        <v>110.3</v>
      </c>
      <c r="I9969">
        <v>108.9</v>
      </c>
      <c r="J9969">
        <v>102.2</v>
      </c>
      <c r="K9969">
        <v>97.8</v>
      </c>
      <c r="L9969">
        <v>0.51</v>
      </c>
      <c r="M9969">
        <v>0.54</v>
      </c>
      <c r="N9969">
        <v>0.52</v>
      </c>
      <c r="O9969">
        <v>0.5</v>
      </c>
      <c r="P9969">
        <v>0.48</v>
      </c>
      <c r="Q9969">
        <v>0.48</v>
      </c>
      <c r="R9969">
        <v>0.44</v>
      </c>
    </row>
    <row r="9970" spans="1:18" x14ac:dyDescent="0.2">
      <c r="A9970" t="s">
        <v>21797</v>
      </c>
      <c r="B9970" t="s">
        <v>21798</v>
      </c>
      <c r="C9970" t="s">
        <v>34</v>
      </c>
      <c r="D9970">
        <v>2012</v>
      </c>
      <c r="E9970">
        <v>102.2</v>
      </c>
      <c r="F9970">
        <v>115.4</v>
      </c>
      <c r="G9970">
        <v>116.4</v>
      </c>
      <c r="H9970">
        <v>110.3</v>
      </c>
      <c r="I9970">
        <v>108.9</v>
      </c>
      <c r="J9970">
        <v>102.2</v>
      </c>
      <c r="K9970">
        <v>97.8</v>
      </c>
      <c r="L9970">
        <v>0.51</v>
      </c>
      <c r="M9970">
        <v>0.54</v>
      </c>
      <c r="N9970">
        <v>0.52</v>
      </c>
      <c r="O9970">
        <v>0.5</v>
      </c>
      <c r="P9970">
        <v>0.48</v>
      </c>
      <c r="Q9970">
        <v>0.48</v>
      </c>
      <c r="R9970">
        <v>0.44</v>
      </c>
    </row>
    <row r="9971" spans="1:18" x14ac:dyDescent="0.2">
      <c r="A9971" t="s">
        <v>5072</v>
      </c>
      <c r="B9971" t="s">
        <v>5073</v>
      </c>
      <c r="C9971" t="s">
        <v>35</v>
      </c>
      <c r="D9971">
        <v>2016</v>
      </c>
      <c r="E9971">
        <v>115.1</v>
      </c>
      <c r="F9971">
        <v>108.4</v>
      </c>
      <c r="G9971">
        <v>111</v>
      </c>
      <c r="H9971">
        <v>120.9</v>
      </c>
      <c r="I9971">
        <v>117</v>
      </c>
      <c r="J9971">
        <v>93.8</v>
      </c>
      <c r="K9971">
        <v>98.7</v>
      </c>
      <c r="L9971">
        <v>0.56999999999999995</v>
      </c>
      <c r="M9971">
        <v>0.59</v>
      </c>
      <c r="N9971">
        <v>0.56999999999999995</v>
      </c>
      <c r="O9971">
        <v>0.56000000000000005</v>
      </c>
      <c r="P9971">
        <v>0.54</v>
      </c>
      <c r="Q9971">
        <v>0.54</v>
      </c>
      <c r="R9971">
        <v>0.5</v>
      </c>
    </row>
    <row r="9972" spans="1:18" x14ac:dyDescent="0.2">
      <c r="A9972" t="s">
        <v>5078</v>
      </c>
      <c r="B9972" t="s">
        <v>5079</v>
      </c>
      <c r="C9972" t="s">
        <v>34</v>
      </c>
      <c r="D9972">
        <v>2016</v>
      </c>
      <c r="E9972">
        <v>98.3</v>
      </c>
      <c r="F9972">
        <v>89.1</v>
      </c>
      <c r="G9972">
        <v>88.5</v>
      </c>
      <c r="H9972">
        <v>93.8</v>
      </c>
      <c r="I9972">
        <v>89.2</v>
      </c>
      <c r="J9972">
        <v>94.8</v>
      </c>
      <c r="K9972">
        <v>109.7</v>
      </c>
      <c r="L9972">
        <v>0.4</v>
      </c>
      <c r="M9972">
        <v>0.43</v>
      </c>
      <c r="N9972">
        <v>0.4</v>
      </c>
      <c r="O9972">
        <v>0.38</v>
      </c>
      <c r="P9972">
        <v>0.36</v>
      </c>
      <c r="Q9972">
        <v>0.36</v>
      </c>
      <c r="R9972">
        <v>0.31</v>
      </c>
    </row>
    <row r="9973" spans="1:18" x14ac:dyDescent="0.2">
      <c r="A9973" t="s">
        <v>5080</v>
      </c>
      <c r="B9973" t="s">
        <v>5081</v>
      </c>
      <c r="C9973" t="s">
        <v>34</v>
      </c>
      <c r="D9973">
        <v>2016</v>
      </c>
      <c r="E9973">
        <v>98.3</v>
      </c>
      <c r="F9973">
        <v>89.1</v>
      </c>
      <c r="G9973">
        <v>88.5</v>
      </c>
      <c r="H9973">
        <v>93.8</v>
      </c>
      <c r="I9973">
        <v>89.2</v>
      </c>
      <c r="J9973">
        <v>94.8</v>
      </c>
      <c r="K9973">
        <v>109.7</v>
      </c>
      <c r="L9973">
        <v>0.4</v>
      </c>
      <c r="M9973">
        <v>0.43</v>
      </c>
      <c r="N9973">
        <v>0.4</v>
      </c>
      <c r="O9973">
        <v>0.38</v>
      </c>
      <c r="P9973">
        <v>0.36</v>
      </c>
      <c r="Q9973">
        <v>0.36</v>
      </c>
      <c r="R9973">
        <v>0.31</v>
      </c>
    </row>
    <row r="9974" spans="1:18" x14ac:dyDescent="0.2">
      <c r="A9974" t="s">
        <v>5082</v>
      </c>
      <c r="B9974" t="s">
        <v>5083</v>
      </c>
      <c r="C9974" t="s">
        <v>34</v>
      </c>
      <c r="D9974">
        <v>2016</v>
      </c>
      <c r="E9974">
        <v>98.3</v>
      </c>
      <c r="F9974">
        <v>89.1</v>
      </c>
      <c r="G9974">
        <v>88.5</v>
      </c>
      <c r="H9974">
        <v>93.8</v>
      </c>
      <c r="I9974">
        <v>89.2</v>
      </c>
      <c r="J9974">
        <v>94.8</v>
      </c>
      <c r="K9974">
        <v>109.7</v>
      </c>
      <c r="L9974">
        <v>0.4</v>
      </c>
      <c r="M9974">
        <v>0.43</v>
      </c>
      <c r="N9974">
        <v>0.4</v>
      </c>
      <c r="O9974">
        <v>0.38</v>
      </c>
      <c r="P9974">
        <v>0.36</v>
      </c>
      <c r="Q9974">
        <v>0.36</v>
      </c>
      <c r="R9974">
        <v>0.31</v>
      </c>
    </row>
    <row r="9975" spans="1:18" x14ac:dyDescent="0.2">
      <c r="A9975" t="s">
        <v>5084</v>
      </c>
      <c r="B9975" t="s">
        <v>5085</v>
      </c>
      <c r="C9975" t="s">
        <v>34</v>
      </c>
      <c r="D9975">
        <v>2024</v>
      </c>
      <c r="E9975">
        <v>101.7</v>
      </c>
      <c r="F9975">
        <v>107.1</v>
      </c>
      <c r="G9975">
        <v>100.1</v>
      </c>
      <c r="H9975">
        <v>118</v>
      </c>
      <c r="I9975">
        <v>109.1</v>
      </c>
      <c r="J9975">
        <v>102.1</v>
      </c>
      <c r="K9975">
        <v>97.5</v>
      </c>
      <c r="L9975">
        <v>0.47</v>
      </c>
      <c r="M9975">
        <v>0.5</v>
      </c>
      <c r="N9975">
        <v>0.47</v>
      </c>
      <c r="O9975">
        <v>0.45</v>
      </c>
      <c r="P9975">
        <v>0.42</v>
      </c>
      <c r="Q9975">
        <v>0.43</v>
      </c>
      <c r="R9975">
        <v>0.38</v>
      </c>
    </row>
    <row r="9976" spans="1:18" x14ac:dyDescent="0.2">
      <c r="A9976" t="s">
        <v>5086</v>
      </c>
      <c r="B9976" t="s">
        <v>5087</v>
      </c>
      <c r="C9976" t="s">
        <v>35</v>
      </c>
      <c r="D9976">
        <v>2016</v>
      </c>
      <c r="E9976">
        <v>98.3</v>
      </c>
      <c r="F9976">
        <v>89.1</v>
      </c>
      <c r="G9976">
        <v>88.5</v>
      </c>
      <c r="H9976">
        <v>93.8</v>
      </c>
      <c r="I9976">
        <v>89.2</v>
      </c>
      <c r="J9976">
        <v>94.8</v>
      </c>
      <c r="K9976">
        <v>109.7</v>
      </c>
      <c r="L9976">
        <v>0.4</v>
      </c>
      <c r="M9976">
        <v>0.43</v>
      </c>
      <c r="N9976">
        <v>0.4</v>
      </c>
      <c r="O9976">
        <v>0.38</v>
      </c>
      <c r="P9976">
        <v>0.36</v>
      </c>
      <c r="Q9976">
        <v>0.36</v>
      </c>
      <c r="R9976">
        <v>0.31</v>
      </c>
    </row>
    <row r="9977" spans="1:18" x14ac:dyDescent="0.2">
      <c r="A9977" t="s">
        <v>5088</v>
      </c>
      <c r="B9977" t="s">
        <v>5089</v>
      </c>
      <c r="C9977" t="s">
        <v>35</v>
      </c>
      <c r="D9977">
        <v>2024</v>
      </c>
      <c r="E9977">
        <v>101.7</v>
      </c>
      <c r="F9977">
        <v>107.1</v>
      </c>
      <c r="G9977">
        <v>100.1</v>
      </c>
      <c r="H9977">
        <v>118</v>
      </c>
      <c r="I9977">
        <v>109.1</v>
      </c>
      <c r="J9977">
        <v>102.1</v>
      </c>
      <c r="K9977">
        <v>97.5</v>
      </c>
      <c r="L9977">
        <v>0.47</v>
      </c>
      <c r="M9977">
        <v>0.5</v>
      </c>
      <c r="N9977">
        <v>0.47</v>
      </c>
      <c r="O9977">
        <v>0.45</v>
      </c>
      <c r="P9977">
        <v>0.42</v>
      </c>
      <c r="Q9977">
        <v>0.43</v>
      </c>
      <c r="R9977">
        <v>0.38</v>
      </c>
    </row>
    <row r="9978" spans="1:18" x14ac:dyDescent="0.2">
      <c r="A9978" t="s">
        <v>5092</v>
      </c>
      <c r="B9978" t="s">
        <v>5093</v>
      </c>
      <c r="C9978" t="s">
        <v>35</v>
      </c>
      <c r="D9978">
        <v>2024</v>
      </c>
      <c r="E9978">
        <v>101.7</v>
      </c>
      <c r="F9978">
        <v>107.1</v>
      </c>
      <c r="G9978">
        <v>100.1</v>
      </c>
      <c r="H9978">
        <v>118</v>
      </c>
      <c r="I9978">
        <v>109.1</v>
      </c>
      <c r="J9978">
        <v>102.1</v>
      </c>
      <c r="K9978">
        <v>97.5</v>
      </c>
      <c r="L9978">
        <v>0.47</v>
      </c>
      <c r="M9978">
        <v>0.5</v>
      </c>
      <c r="N9978">
        <v>0.47</v>
      </c>
      <c r="O9978">
        <v>0.45</v>
      </c>
      <c r="P9978">
        <v>0.42</v>
      </c>
      <c r="Q9978">
        <v>0.43</v>
      </c>
      <c r="R9978">
        <v>0.38</v>
      </c>
    </row>
    <row r="9979" spans="1:18" x14ac:dyDescent="0.2">
      <c r="A9979" t="s">
        <v>5094</v>
      </c>
      <c r="B9979" t="s">
        <v>5095</v>
      </c>
      <c r="C9979" t="s">
        <v>35</v>
      </c>
      <c r="D9979">
        <v>2016</v>
      </c>
      <c r="E9979">
        <v>98.3</v>
      </c>
      <c r="F9979">
        <v>89.1</v>
      </c>
      <c r="G9979">
        <v>88.5</v>
      </c>
      <c r="H9979">
        <v>93.8</v>
      </c>
      <c r="I9979">
        <v>89.2</v>
      </c>
      <c r="J9979">
        <v>94.8</v>
      </c>
      <c r="K9979">
        <v>109.7</v>
      </c>
      <c r="L9979">
        <v>0.4</v>
      </c>
      <c r="M9979">
        <v>0.43</v>
      </c>
      <c r="N9979">
        <v>0.4</v>
      </c>
      <c r="O9979">
        <v>0.38</v>
      </c>
      <c r="P9979">
        <v>0.36</v>
      </c>
      <c r="Q9979">
        <v>0.36</v>
      </c>
      <c r="R9979">
        <v>0.31</v>
      </c>
    </row>
    <row r="9980" spans="1:18" x14ac:dyDescent="0.2">
      <c r="A9980" t="s">
        <v>5096</v>
      </c>
      <c r="B9980" t="s">
        <v>5097</v>
      </c>
      <c r="C9980" t="s">
        <v>35</v>
      </c>
      <c r="D9980">
        <v>2024</v>
      </c>
      <c r="E9980">
        <v>101.7</v>
      </c>
      <c r="F9980">
        <v>107.1</v>
      </c>
      <c r="G9980">
        <v>100.1</v>
      </c>
      <c r="H9980">
        <v>118</v>
      </c>
      <c r="I9980">
        <v>109.1</v>
      </c>
      <c r="J9980">
        <v>102.1</v>
      </c>
      <c r="K9980">
        <v>97.5</v>
      </c>
      <c r="L9980">
        <v>0.47</v>
      </c>
      <c r="M9980">
        <v>0.5</v>
      </c>
      <c r="N9980">
        <v>0.47</v>
      </c>
      <c r="O9980">
        <v>0.45</v>
      </c>
      <c r="P9980">
        <v>0.42</v>
      </c>
      <c r="Q9980">
        <v>0.43</v>
      </c>
      <c r="R9980">
        <v>0.38</v>
      </c>
    </row>
    <row r="9981" spans="1:18" x14ac:dyDescent="0.2">
      <c r="A9981" t="s">
        <v>5098</v>
      </c>
      <c r="B9981" t="s">
        <v>5099</v>
      </c>
      <c r="C9981" t="s">
        <v>35</v>
      </c>
      <c r="D9981">
        <v>2016</v>
      </c>
      <c r="E9981">
        <v>98.3</v>
      </c>
      <c r="F9981">
        <v>89.1</v>
      </c>
      <c r="G9981">
        <v>88.5</v>
      </c>
      <c r="H9981">
        <v>93.8</v>
      </c>
      <c r="I9981">
        <v>89.2</v>
      </c>
      <c r="J9981">
        <v>94.8</v>
      </c>
      <c r="K9981">
        <v>109.7</v>
      </c>
      <c r="L9981">
        <v>0.4</v>
      </c>
      <c r="M9981">
        <v>0.43</v>
      </c>
      <c r="N9981">
        <v>0.4</v>
      </c>
      <c r="O9981">
        <v>0.38</v>
      </c>
      <c r="P9981">
        <v>0.36</v>
      </c>
      <c r="Q9981">
        <v>0.36</v>
      </c>
      <c r="R9981">
        <v>0.31</v>
      </c>
    </row>
    <row r="9982" spans="1:18" x14ac:dyDescent="0.2">
      <c r="A9982" t="s">
        <v>5100</v>
      </c>
      <c r="B9982" t="s">
        <v>5101</v>
      </c>
      <c r="C9982" t="s">
        <v>35</v>
      </c>
      <c r="D9982">
        <v>2024</v>
      </c>
      <c r="E9982">
        <v>101.7</v>
      </c>
      <c r="F9982">
        <v>107.1</v>
      </c>
      <c r="G9982">
        <v>100.1</v>
      </c>
      <c r="H9982">
        <v>118</v>
      </c>
      <c r="I9982">
        <v>109.1</v>
      </c>
      <c r="J9982">
        <v>102.1</v>
      </c>
      <c r="K9982">
        <v>97.5</v>
      </c>
      <c r="L9982">
        <v>0.47</v>
      </c>
      <c r="M9982">
        <v>0.5</v>
      </c>
      <c r="N9982">
        <v>0.47</v>
      </c>
      <c r="O9982">
        <v>0.45</v>
      </c>
      <c r="P9982">
        <v>0.42</v>
      </c>
      <c r="Q9982">
        <v>0.43</v>
      </c>
      <c r="R9982">
        <v>0.38</v>
      </c>
    </row>
    <row r="9983" spans="1:18" x14ac:dyDescent="0.2">
      <c r="A9983" t="s">
        <v>5102</v>
      </c>
      <c r="B9983" t="s">
        <v>5103</v>
      </c>
      <c r="C9983" t="s">
        <v>34</v>
      </c>
      <c r="D9983">
        <v>2023</v>
      </c>
      <c r="E9983">
        <v>94.1</v>
      </c>
      <c r="F9983">
        <v>87</v>
      </c>
      <c r="G9983">
        <v>84.5</v>
      </c>
      <c r="H9983">
        <v>88.5</v>
      </c>
      <c r="I9983">
        <v>87</v>
      </c>
      <c r="J9983">
        <v>95.7</v>
      </c>
      <c r="K9983">
        <v>103</v>
      </c>
      <c r="L9983">
        <v>0.48</v>
      </c>
      <c r="M9983">
        <v>0.5</v>
      </c>
      <c r="N9983">
        <v>0.47</v>
      </c>
      <c r="O9983">
        <v>0.46</v>
      </c>
      <c r="P9983">
        <v>0.43</v>
      </c>
      <c r="Q9983">
        <v>0.43</v>
      </c>
      <c r="R9983">
        <v>0.37</v>
      </c>
    </row>
    <row r="9984" spans="1:18" x14ac:dyDescent="0.2">
      <c r="A9984" t="s">
        <v>5104</v>
      </c>
      <c r="B9984" t="s">
        <v>5105</v>
      </c>
      <c r="C9984" t="s">
        <v>34</v>
      </c>
      <c r="D9984">
        <v>2023</v>
      </c>
      <c r="E9984">
        <v>94.1</v>
      </c>
      <c r="F9984">
        <v>87</v>
      </c>
      <c r="G9984">
        <v>84.5</v>
      </c>
      <c r="H9984">
        <v>88.5</v>
      </c>
      <c r="I9984">
        <v>87</v>
      </c>
      <c r="J9984">
        <v>95.7</v>
      </c>
      <c r="K9984">
        <v>103</v>
      </c>
      <c r="L9984">
        <v>0.48</v>
      </c>
      <c r="M9984">
        <v>0.5</v>
      </c>
      <c r="N9984">
        <v>0.47</v>
      </c>
      <c r="O9984">
        <v>0.46</v>
      </c>
      <c r="P9984">
        <v>0.43</v>
      </c>
      <c r="Q9984">
        <v>0.43</v>
      </c>
      <c r="R9984">
        <v>0.37</v>
      </c>
    </row>
    <row r="9985" spans="1:18" x14ac:dyDescent="0.2">
      <c r="A9985" t="s">
        <v>5106</v>
      </c>
      <c r="B9985" t="s">
        <v>5107</v>
      </c>
      <c r="C9985" t="s">
        <v>34</v>
      </c>
      <c r="D9985">
        <v>2023</v>
      </c>
      <c r="E9985">
        <v>94.1</v>
      </c>
      <c r="F9985">
        <v>87</v>
      </c>
      <c r="G9985">
        <v>84.5</v>
      </c>
      <c r="H9985">
        <v>88.5</v>
      </c>
      <c r="I9985">
        <v>87</v>
      </c>
      <c r="J9985">
        <v>95.7</v>
      </c>
      <c r="K9985">
        <v>103</v>
      </c>
      <c r="L9985">
        <v>0.48</v>
      </c>
      <c r="M9985">
        <v>0.5</v>
      </c>
      <c r="N9985">
        <v>0.47</v>
      </c>
      <c r="O9985">
        <v>0.46</v>
      </c>
      <c r="P9985">
        <v>0.43</v>
      </c>
      <c r="Q9985">
        <v>0.43</v>
      </c>
      <c r="R9985">
        <v>0.37</v>
      </c>
    </row>
    <row r="9986" spans="1:18" x14ac:dyDescent="0.2">
      <c r="A9986" t="s">
        <v>5108</v>
      </c>
      <c r="B9986" t="s">
        <v>5109</v>
      </c>
      <c r="C9986" t="s">
        <v>35</v>
      </c>
      <c r="D9986">
        <v>2023</v>
      </c>
      <c r="E9986">
        <v>94.1</v>
      </c>
      <c r="F9986">
        <v>87</v>
      </c>
      <c r="G9986">
        <v>84.5</v>
      </c>
      <c r="H9986">
        <v>88.5</v>
      </c>
      <c r="I9986">
        <v>87</v>
      </c>
      <c r="J9986">
        <v>95.7</v>
      </c>
      <c r="K9986">
        <v>103</v>
      </c>
      <c r="L9986">
        <v>0.48</v>
      </c>
      <c r="M9986">
        <v>0.5</v>
      </c>
      <c r="N9986">
        <v>0.47</v>
      </c>
      <c r="O9986">
        <v>0.46</v>
      </c>
      <c r="P9986">
        <v>0.43</v>
      </c>
      <c r="Q9986">
        <v>0.43</v>
      </c>
      <c r="R9986">
        <v>0.37</v>
      </c>
    </row>
    <row r="9987" spans="1:18" x14ac:dyDescent="0.2">
      <c r="A9987" t="s">
        <v>21799</v>
      </c>
      <c r="B9987" t="s">
        <v>21800</v>
      </c>
      <c r="C9987" t="s">
        <v>34</v>
      </c>
      <c r="D9987">
        <v>2024</v>
      </c>
      <c r="E9987">
        <v>104.7</v>
      </c>
      <c r="F9987">
        <v>97.2</v>
      </c>
      <c r="G9987">
        <v>99.3</v>
      </c>
      <c r="H9987">
        <v>102.8</v>
      </c>
      <c r="I9987">
        <v>100.6</v>
      </c>
      <c r="J9987">
        <v>99.7</v>
      </c>
      <c r="K9987">
        <v>106.3</v>
      </c>
      <c r="L9987">
        <v>0.41</v>
      </c>
      <c r="M9987">
        <v>0.43</v>
      </c>
      <c r="N9987">
        <v>0.41</v>
      </c>
      <c r="O9987">
        <v>0.39</v>
      </c>
      <c r="P9987">
        <v>0.37</v>
      </c>
      <c r="Q9987">
        <v>0.37</v>
      </c>
      <c r="R9987">
        <v>0.32</v>
      </c>
    </row>
    <row r="9988" spans="1:18" x14ac:dyDescent="0.2">
      <c r="A9988" t="s">
        <v>5110</v>
      </c>
      <c r="B9988" t="s">
        <v>5111</v>
      </c>
      <c r="C9988" t="s">
        <v>34</v>
      </c>
      <c r="D9988">
        <v>2018</v>
      </c>
      <c r="E9988">
        <v>100.7</v>
      </c>
      <c r="F9988">
        <v>104.6</v>
      </c>
      <c r="G9988">
        <v>107.1</v>
      </c>
      <c r="H9988">
        <v>87.8</v>
      </c>
      <c r="I9988">
        <v>95.6</v>
      </c>
      <c r="J9988">
        <v>104.6</v>
      </c>
      <c r="K9988">
        <v>101.1</v>
      </c>
      <c r="L9988">
        <v>0.55000000000000004</v>
      </c>
      <c r="M9988">
        <v>0.56999999999999995</v>
      </c>
      <c r="N9988">
        <v>0.55000000000000004</v>
      </c>
      <c r="O9988">
        <v>0.53</v>
      </c>
      <c r="P9988">
        <v>0.51</v>
      </c>
      <c r="Q9988">
        <v>0.52</v>
      </c>
      <c r="R9988">
        <v>0.47</v>
      </c>
    </row>
    <row r="9989" spans="1:18" x14ac:dyDescent="0.2">
      <c r="A9989" t="s">
        <v>5116</v>
      </c>
      <c r="B9989" t="s">
        <v>5117</v>
      </c>
      <c r="C9989" t="s">
        <v>35</v>
      </c>
      <c r="D9989">
        <v>2018</v>
      </c>
      <c r="E9989">
        <v>100.7</v>
      </c>
      <c r="F9989">
        <v>104.6</v>
      </c>
      <c r="G9989">
        <v>107.1</v>
      </c>
      <c r="H9989">
        <v>87.8</v>
      </c>
      <c r="I9989">
        <v>95.6</v>
      </c>
      <c r="J9989">
        <v>104.6</v>
      </c>
      <c r="K9989">
        <v>101.1</v>
      </c>
      <c r="L9989">
        <v>0.55000000000000004</v>
      </c>
      <c r="M9989">
        <v>0.56999999999999995</v>
      </c>
      <c r="N9989">
        <v>0.55000000000000004</v>
      </c>
      <c r="O9989">
        <v>0.53</v>
      </c>
      <c r="P9989">
        <v>0.51</v>
      </c>
      <c r="Q9989">
        <v>0.52</v>
      </c>
      <c r="R9989">
        <v>0.47</v>
      </c>
    </row>
    <row r="9990" spans="1:18" x14ac:dyDescent="0.2">
      <c r="A9990" t="s">
        <v>5118</v>
      </c>
      <c r="B9990" t="s">
        <v>5119</v>
      </c>
      <c r="C9990" t="s">
        <v>35</v>
      </c>
      <c r="D9990">
        <v>2018</v>
      </c>
      <c r="E9990">
        <v>100.7</v>
      </c>
      <c r="F9990">
        <v>104.6</v>
      </c>
      <c r="G9990">
        <v>107.1</v>
      </c>
      <c r="H9990">
        <v>87.8</v>
      </c>
      <c r="I9990">
        <v>95.6</v>
      </c>
      <c r="J9990">
        <v>104.6</v>
      </c>
      <c r="K9990">
        <v>101.1</v>
      </c>
      <c r="L9990">
        <v>0.55000000000000004</v>
      </c>
      <c r="M9990">
        <v>0.56999999999999995</v>
      </c>
      <c r="N9990">
        <v>0.55000000000000004</v>
      </c>
      <c r="O9990">
        <v>0.53</v>
      </c>
      <c r="P9990">
        <v>0.51</v>
      </c>
      <c r="Q9990">
        <v>0.52</v>
      </c>
      <c r="R9990">
        <v>0.47</v>
      </c>
    </row>
    <row r="9991" spans="1:18" x14ac:dyDescent="0.2">
      <c r="A9991" t="s">
        <v>5120</v>
      </c>
      <c r="B9991" t="s">
        <v>5121</v>
      </c>
      <c r="C9991" t="s">
        <v>35</v>
      </c>
      <c r="D9991">
        <v>2018</v>
      </c>
      <c r="E9991">
        <v>100.7</v>
      </c>
      <c r="F9991">
        <v>104.6</v>
      </c>
      <c r="G9991">
        <v>107.1</v>
      </c>
      <c r="H9991">
        <v>87.8</v>
      </c>
      <c r="I9991">
        <v>95.6</v>
      </c>
      <c r="J9991">
        <v>104.6</v>
      </c>
      <c r="K9991">
        <v>101.1</v>
      </c>
      <c r="L9991">
        <v>0.55000000000000004</v>
      </c>
      <c r="M9991">
        <v>0.56999999999999995</v>
      </c>
      <c r="N9991">
        <v>0.55000000000000004</v>
      </c>
      <c r="O9991">
        <v>0.53</v>
      </c>
      <c r="P9991">
        <v>0.51</v>
      </c>
      <c r="Q9991">
        <v>0.52</v>
      </c>
      <c r="R9991">
        <v>0.47</v>
      </c>
    </row>
    <row r="9992" spans="1:18" x14ac:dyDescent="0.2">
      <c r="A9992" t="s">
        <v>5126</v>
      </c>
      <c r="B9992" t="s">
        <v>5127</v>
      </c>
      <c r="C9992" t="s">
        <v>35</v>
      </c>
      <c r="D9992">
        <v>2015</v>
      </c>
      <c r="E9992">
        <v>110.1</v>
      </c>
      <c r="F9992">
        <v>100.9</v>
      </c>
      <c r="G9992">
        <v>110.7</v>
      </c>
      <c r="H9992">
        <v>109.9</v>
      </c>
      <c r="I9992">
        <v>109.1</v>
      </c>
      <c r="J9992">
        <v>106.2</v>
      </c>
      <c r="K9992">
        <v>90.9</v>
      </c>
      <c r="L9992">
        <v>0.56999999999999995</v>
      </c>
      <c r="M9992">
        <v>0.59</v>
      </c>
      <c r="N9992">
        <v>0.56999999999999995</v>
      </c>
      <c r="O9992">
        <v>0.56000000000000005</v>
      </c>
      <c r="P9992">
        <v>0.54</v>
      </c>
      <c r="Q9992">
        <v>0.54</v>
      </c>
      <c r="R9992">
        <v>0.5</v>
      </c>
    </row>
    <row r="9993" spans="1:18" x14ac:dyDescent="0.2">
      <c r="A9993" t="s">
        <v>21801</v>
      </c>
      <c r="B9993" t="s">
        <v>21802</v>
      </c>
      <c r="C9993" t="s">
        <v>34</v>
      </c>
      <c r="D9993">
        <v>2016</v>
      </c>
      <c r="E9993">
        <v>106.6</v>
      </c>
      <c r="F9993">
        <v>120.3</v>
      </c>
      <c r="G9993">
        <v>112.4</v>
      </c>
      <c r="H9993">
        <v>123.5</v>
      </c>
      <c r="I9993">
        <v>111.1</v>
      </c>
      <c r="J9993">
        <v>106.1</v>
      </c>
      <c r="K9993">
        <v>93.5</v>
      </c>
      <c r="L9993">
        <v>0.51</v>
      </c>
      <c r="M9993">
        <v>0.53</v>
      </c>
      <c r="N9993">
        <v>0.51</v>
      </c>
      <c r="O9993">
        <v>0.49</v>
      </c>
      <c r="P9993">
        <v>0.46</v>
      </c>
      <c r="Q9993">
        <v>0.47</v>
      </c>
      <c r="R9993">
        <v>0.41</v>
      </c>
    </row>
    <row r="9994" spans="1:18" x14ac:dyDescent="0.2">
      <c r="A9994" t="s">
        <v>21803</v>
      </c>
      <c r="B9994" t="s">
        <v>21804</v>
      </c>
      <c r="C9994" t="s">
        <v>34</v>
      </c>
      <c r="D9994">
        <v>2016</v>
      </c>
      <c r="E9994">
        <v>106.6</v>
      </c>
      <c r="F9994">
        <v>120.3</v>
      </c>
      <c r="G9994">
        <v>112.4</v>
      </c>
      <c r="H9994">
        <v>123.5</v>
      </c>
      <c r="I9994">
        <v>111.1</v>
      </c>
      <c r="J9994">
        <v>106.1</v>
      </c>
      <c r="K9994">
        <v>93.5</v>
      </c>
      <c r="L9994">
        <v>0.51</v>
      </c>
      <c r="M9994">
        <v>0.53</v>
      </c>
      <c r="N9994">
        <v>0.51</v>
      </c>
      <c r="O9994">
        <v>0.49</v>
      </c>
      <c r="P9994">
        <v>0.46</v>
      </c>
      <c r="Q9994">
        <v>0.47</v>
      </c>
      <c r="R9994">
        <v>0.41</v>
      </c>
    </row>
    <row r="9995" spans="1:18" x14ac:dyDescent="0.2">
      <c r="A9995" t="s">
        <v>21805</v>
      </c>
      <c r="B9995" t="s">
        <v>21806</v>
      </c>
      <c r="C9995" t="s">
        <v>34</v>
      </c>
      <c r="D9995">
        <v>2016</v>
      </c>
      <c r="E9995">
        <v>106.6</v>
      </c>
      <c r="F9995">
        <v>120.3</v>
      </c>
      <c r="G9995">
        <v>112.4</v>
      </c>
      <c r="H9995">
        <v>123.5</v>
      </c>
      <c r="I9995">
        <v>111.1</v>
      </c>
      <c r="J9995">
        <v>106.1</v>
      </c>
      <c r="K9995">
        <v>93.5</v>
      </c>
      <c r="L9995">
        <v>0.51</v>
      </c>
      <c r="M9995">
        <v>0.53</v>
      </c>
      <c r="N9995">
        <v>0.51</v>
      </c>
      <c r="O9995">
        <v>0.49</v>
      </c>
      <c r="P9995">
        <v>0.46</v>
      </c>
      <c r="Q9995">
        <v>0.47</v>
      </c>
      <c r="R9995">
        <v>0.41</v>
      </c>
    </row>
    <row r="9996" spans="1:18" x14ac:dyDescent="0.2">
      <c r="A9996" t="s">
        <v>21807</v>
      </c>
      <c r="B9996" t="s">
        <v>21808</v>
      </c>
      <c r="C9996" t="s">
        <v>34</v>
      </c>
      <c r="D9996">
        <v>2016</v>
      </c>
      <c r="E9996">
        <v>106.6</v>
      </c>
      <c r="F9996">
        <v>120.3</v>
      </c>
      <c r="G9996">
        <v>112.4</v>
      </c>
      <c r="H9996">
        <v>123.5</v>
      </c>
      <c r="I9996">
        <v>111.1</v>
      </c>
      <c r="J9996">
        <v>106.1</v>
      </c>
      <c r="K9996">
        <v>93.5</v>
      </c>
      <c r="L9996">
        <v>0.51</v>
      </c>
      <c r="M9996">
        <v>0.53</v>
      </c>
      <c r="N9996">
        <v>0.51</v>
      </c>
      <c r="O9996">
        <v>0.49</v>
      </c>
      <c r="P9996">
        <v>0.46</v>
      </c>
      <c r="Q9996">
        <v>0.47</v>
      </c>
      <c r="R9996">
        <v>0.41</v>
      </c>
    </row>
    <row r="9997" spans="1:18" x14ac:dyDescent="0.2">
      <c r="A9997" t="s">
        <v>21809</v>
      </c>
      <c r="B9997" t="s">
        <v>21810</v>
      </c>
      <c r="C9997" t="s">
        <v>35</v>
      </c>
      <c r="D9997">
        <v>2016</v>
      </c>
      <c r="E9997">
        <v>106.6</v>
      </c>
      <c r="F9997">
        <v>120.3</v>
      </c>
      <c r="G9997">
        <v>112.4</v>
      </c>
      <c r="H9997">
        <v>123.5</v>
      </c>
      <c r="I9997">
        <v>111.1</v>
      </c>
      <c r="J9997">
        <v>106.1</v>
      </c>
      <c r="K9997">
        <v>93.5</v>
      </c>
      <c r="L9997">
        <v>0.51</v>
      </c>
      <c r="M9997">
        <v>0.53</v>
      </c>
      <c r="N9997">
        <v>0.51</v>
      </c>
      <c r="O9997">
        <v>0.49</v>
      </c>
      <c r="P9997">
        <v>0.46</v>
      </c>
      <c r="Q9997">
        <v>0.47</v>
      </c>
      <c r="R9997">
        <v>0.41</v>
      </c>
    </row>
    <row r="9998" spans="1:18" x14ac:dyDescent="0.2">
      <c r="A9998" t="s">
        <v>21811</v>
      </c>
      <c r="B9998" t="s">
        <v>21812</v>
      </c>
      <c r="C9998" t="s">
        <v>35</v>
      </c>
      <c r="D9998">
        <v>2016</v>
      </c>
      <c r="E9998">
        <v>106.6</v>
      </c>
      <c r="F9998">
        <v>120.3</v>
      </c>
      <c r="G9998">
        <v>112.4</v>
      </c>
      <c r="H9998">
        <v>123.5</v>
      </c>
      <c r="I9998">
        <v>111.1</v>
      </c>
      <c r="J9998">
        <v>106.1</v>
      </c>
      <c r="K9998">
        <v>93.5</v>
      </c>
      <c r="L9998">
        <v>0.51</v>
      </c>
      <c r="M9998">
        <v>0.53</v>
      </c>
      <c r="N9998">
        <v>0.51</v>
      </c>
      <c r="O9998">
        <v>0.49</v>
      </c>
      <c r="P9998">
        <v>0.46</v>
      </c>
      <c r="Q9998">
        <v>0.47</v>
      </c>
      <c r="R9998">
        <v>0.41</v>
      </c>
    </row>
    <row r="9999" spans="1:18" x14ac:dyDescent="0.2">
      <c r="A9999" t="s">
        <v>21813</v>
      </c>
      <c r="B9999" t="s">
        <v>21814</v>
      </c>
      <c r="C9999" t="s">
        <v>35</v>
      </c>
      <c r="D9999">
        <v>2016</v>
      </c>
      <c r="E9999">
        <v>106.6</v>
      </c>
      <c r="F9999">
        <v>120.3</v>
      </c>
      <c r="G9999">
        <v>112.4</v>
      </c>
      <c r="H9999">
        <v>123.5</v>
      </c>
      <c r="I9999">
        <v>111.1</v>
      </c>
      <c r="J9999">
        <v>106.1</v>
      </c>
      <c r="K9999">
        <v>93.5</v>
      </c>
      <c r="L9999">
        <v>0.51</v>
      </c>
      <c r="M9999">
        <v>0.53</v>
      </c>
      <c r="N9999">
        <v>0.51</v>
      </c>
      <c r="O9999">
        <v>0.49</v>
      </c>
      <c r="P9999">
        <v>0.46</v>
      </c>
      <c r="Q9999">
        <v>0.47</v>
      </c>
      <c r="R9999">
        <v>0.41</v>
      </c>
    </row>
    <row r="10000" spans="1:18" x14ac:dyDescent="0.2">
      <c r="A10000" t="s">
        <v>5134</v>
      </c>
      <c r="B10000" t="s">
        <v>5135</v>
      </c>
      <c r="C10000" t="s">
        <v>35</v>
      </c>
      <c r="D10000">
        <v>2016</v>
      </c>
      <c r="E10000">
        <v>107.2</v>
      </c>
      <c r="F10000">
        <v>97.7</v>
      </c>
      <c r="G10000">
        <v>102.3</v>
      </c>
      <c r="H10000">
        <v>100.5</v>
      </c>
      <c r="I10000">
        <v>95.7</v>
      </c>
      <c r="J10000">
        <v>100.3</v>
      </c>
      <c r="K10000">
        <v>102.6</v>
      </c>
      <c r="L10000">
        <v>0.44</v>
      </c>
      <c r="M10000">
        <v>0.46</v>
      </c>
      <c r="N10000">
        <v>0.41</v>
      </c>
      <c r="O10000">
        <v>0.39</v>
      </c>
      <c r="P10000">
        <v>0.38</v>
      </c>
      <c r="Q10000">
        <v>0.36</v>
      </c>
      <c r="R10000">
        <v>0.32</v>
      </c>
    </row>
    <row r="10001" spans="1:18" x14ac:dyDescent="0.2">
      <c r="A10001" t="s">
        <v>5138</v>
      </c>
      <c r="B10001" t="s">
        <v>5139</v>
      </c>
      <c r="C10001" t="s">
        <v>35</v>
      </c>
      <c r="D10001">
        <v>2016</v>
      </c>
      <c r="E10001">
        <v>107.2</v>
      </c>
      <c r="F10001">
        <v>97.7</v>
      </c>
      <c r="G10001">
        <v>102.3</v>
      </c>
      <c r="H10001">
        <v>100.5</v>
      </c>
      <c r="I10001">
        <v>95.7</v>
      </c>
      <c r="J10001">
        <v>100.3</v>
      </c>
      <c r="K10001">
        <v>102.6</v>
      </c>
      <c r="L10001">
        <v>0.44</v>
      </c>
      <c r="M10001">
        <v>0.46</v>
      </c>
      <c r="N10001">
        <v>0.41</v>
      </c>
      <c r="O10001">
        <v>0.39</v>
      </c>
      <c r="P10001">
        <v>0.38</v>
      </c>
      <c r="Q10001">
        <v>0.36</v>
      </c>
      <c r="R10001">
        <v>0.32</v>
      </c>
    </row>
    <row r="10002" spans="1:18" x14ac:dyDescent="0.2">
      <c r="A10002" t="s">
        <v>5140</v>
      </c>
      <c r="B10002" t="s">
        <v>5141</v>
      </c>
      <c r="C10002" t="s">
        <v>34</v>
      </c>
      <c r="D10002">
        <v>2016</v>
      </c>
      <c r="E10002">
        <v>107.2</v>
      </c>
      <c r="F10002">
        <v>97.7</v>
      </c>
      <c r="G10002">
        <v>102.3</v>
      </c>
      <c r="H10002">
        <v>100.5</v>
      </c>
      <c r="I10002">
        <v>95.7</v>
      </c>
      <c r="J10002">
        <v>100.3</v>
      </c>
      <c r="K10002">
        <v>102.6</v>
      </c>
      <c r="L10002">
        <v>0.44</v>
      </c>
      <c r="M10002">
        <v>0.46</v>
      </c>
      <c r="N10002">
        <v>0.41</v>
      </c>
      <c r="O10002">
        <v>0.39</v>
      </c>
      <c r="P10002">
        <v>0.38</v>
      </c>
      <c r="Q10002">
        <v>0.36</v>
      </c>
      <c r="R10002">
        <v>0.32</v>
      </c>
    </row>
    <row r="10003" spans="1:18" x14ac:dyDescent="0.2">
      <c r="A10003" t="s">
        <v>5142</v>
      </c>
      <c r="B10003" t="s">
        <v>5143</v>
      </c>
      <c r="C10003" t="s">
        <v>34</v>
      </c>
      <c r="D10003">
        <v>2016</v>
      </c>
      <c r="E10003">
        <v>107.2</v>
      </c>
      <c r="F10003">
        <v>97.7</v>
      </c>
      <c r="G10003">
        <v>102.3</v>
      </c>
      <c r="H10003">
        <v>100.5</v>
      </c>
      <c r="I10003">
        <v>95.7</v>
      </c>
      <c r="J10003">
        <v>100.3</v>
      </c>
      <c r="K10003">
        <v>102.6</v>
      </c>
      <c r="L10003">
        <v>0.44</v>
      </c>
      <c r="M10003">
        <v>0.46</v>
      </c>
      <c r="N10003">
        <v>0.41</v>
      </c>
      <c r="O10003">
        <v>0.39</v>
      </c>
      <c r="P10003">
        <v>0.38</v>
      </c>
      <c r="Q10003">
        <v>0.36</v>
      </c>
      <c r="R10003">
        <v>0.32</v>
      </c>
    </row>
    <row r="10004" spans="1:18" x14ac:dyDescent="0.2">
      <c r="A10004" t="s">
        <v>5144</v>
      </c>
      <c r="B10004" t="s">
        <v>5145</v>
      </c>
      <c r="C10004" t="s">
        <v>34</v>
      </c>
      <c r="D10004">
        <v>2016</v>
      </c>
      <c r="E10004">
        <v>107.2</v>
      </c>
      <c r="F10004">
        <v>97.7</v>
      </c>
      <c r="G10004">
        <v>102.3</v>
      </c>
      <c r="H10004">
        <v>100.5</v>
      </c>
      <c r="I10004">
        <v>95.7</v>
      </c>
      <c r="J10004">
        <v>100.3</v>
      </c>
      <c r="K10004">
        <v>102.6</v>
      </c>
      <c r="L10004">
        <v>0.44</v>
      </c>
      <c r="M10004">
        <v>0.46</v>
      </c>
      <c r="N10004">
        <v>0.41</v>
      </c>
      <c r="O10004">
        <v>0.39</v>
      </c>
      <c r="P10004">
        <v>0.38</v>
      </c>
      <c r="Q10004">
        <v>0.36</v>
      </c>
      <c r="R10004">
        <v>0.32</v>
      </c>
    </row>
    <row r="10005" spans="1:18" x14ac:dyDescent="0.2">
      <c r="A10005" t="s">
        <v>5146</v>
      </c>
      <c r="B10005" t="s">
        <v>5147</v>
      </c>
      <c r="C10005" t="s">
        <v>34</v>
      </c>
      <c r="D10005">
        <v>2016</v>
      </c>
      <c r="E10005">
        <v>107.2</v>
      </c>
      <c r="F10005">
        <v>97.7</v>
      </c>
      <c r="G10005">
        <v>102.3</v>
      </c>
      <c r="H10005">
        <v>100.5</v>
      </c>
      <c r="I10005">
        <v>95.7</v>
      </c>
      <c r="J10005">
        <v>100.3</v>
      </c>
      <c r="K10005">
        <v>102.6</v>
      </c>
      <c r="L10005">
        <v>0.44</v>
      </c>
      <c r="M10005">
        <v>0.46</v>
      </c>
      <c r="N10005">
        <v>0.41</v>
      </c>
      <c r="O10005">
        <v>0.39</v>
      </c>
      <c r="P10005">
        <v>0.38</v>
      </c>
      <c r="Q10005">
        <v>0.36</v>
      </c>
      <c r="R10005">
        <v>0.32</v>
      </c>
    </row>
    <row r="10006" spans="1:18" x14ac:dyDescent="0.2">
      <c r="A10006" t="s">
        <v>5148</v>
      </c>
      <c r="B10006" t="s">
        <v>5149</v>
      </c>
      <c r="C10006" t="s">
        <v>34</v>
      </c>
      <c r="D10006">
        <v>2016</v>
      </c>
      <c r="E10006">
        <v>107.2</v>
      </c>
      <c r="F10006">
        <v>97.7</v>
      </c>
      <c r="G10006">
        <v>102.3</v>
      </c>
      <c r="H10006">
        <v>100.5</v>
      </c>
      <c r="I10006">
        <v>95.7</v>
      </c>
      <c r="J10006">
        <v>100.3</v>
      </c>
      <c r="K10006">
        <v>102.6</v>
      </c>
      <c r="L10006">
        <v>0.44</v>
      </c>
      <c r="M10006">
        <v>0.46</v>
      </c>
      <c r="N10006">
        <v>0.41</v>
      </c>
      <c r="O10006">
        <v>0.39</v>
      </c>
      <c r="P10006">
        <v>0.38</v>
      </c>
      <c r="Q10006">
        <v>0.36</v>
      </c>
      <c r="R10006">
        <v>0.32</v>
      </c>
    </row>
    <row r="10007" spans="1:18" x14ac:dyDescent="0.2">
      <c r="A10007" t="s">
        <v>5150</v>
      </c>
      <c r="B10007" t="s">
        <v>5151</v>
      </c>
      <c r="C10007" t="s">
        <v>34</v>
      </c>
      <c r="D10007">
        <v>2016</v>
      </c>
      <c r="E10007">
        <v>107.2</v>
      </c>
      <c r="F10007">
        <v>97.7</v>
      </c>
      <c r="G10007">
        <v>102.3</v>
      </c>
      <c r="H10007">
        <v>100.5</v>
      </c>
      <c r="I10007">
        <v>95.7</v>
      </c>
      <c r="J10007">
        <v>100.3</v>
      </c>
      <c r="K10007">
        <v>102.6</v>
      </c>
      <c r="L10007">
        <v>0.44</v>
      </c>
      <c r="M10007">
        <v>0.46</v>
      </c>
      <c r="N10007">
        <v>0.41</v>
      </c>
      <c r="O10007">
        <v>0.39</v>
      </c>
      <c r="P10007">
        <v>0.38</v>
      </c>
      <c r="Q10007">
        <v>0.36</v>
      </c>
      <c r="R10007">
        <v>0.32</v>
      </c>
    </row>
    <row r="10008" spans="1:18" x14ac:dyDescent="0.2">
      <c r="A10008" t="s">
        <v>5166</v>
      </c>
      <c r="B10008" t="s">
        <v>5167</v>
      </c>
      <c r="C10008" t="s">
        <v>35</v>
      </c>
      <c r="D10008">
        <v>2014</v>
      </c>
      <c r="E10008">
        <v>91</v>
      </c>
      <c r="F10008">
        <v>89.7</v>
      </c>
      <c r="G10008">
        <v>89.6</v>
      </c>
      <c r="H10008">
        <v>85.4</v>
      </c>
      <c r="I10008">
        <v>94.1</v>
      </c>
      <c r="J10008">
        <v>100.2</v>
      </c>
      <c r="K10008">
        <v>103.4</v>
      </c>
      <c r="L10008">
        <v>0.59</v>
      </c>
      <c r="M10008">
        <v>0.6</v>
      </c>
      <c r="N10008">
        <v>0.59</v>
      </c>
      <c r="O10008">
        <v>0.56999999999999995</v>
      </c>
      <c r="P10008">
        <v>0.56000000000000005</v>
      </c>
      <c r="Q10008">
        <v>0.56000000000000005</v>
      </c>
      <c r="R10008">
        <v>0.51</v>
      </c>
    </row>
    <row r="10009" spans="1:18" x14ac:dyDescent="0.2">
      <c r="A10009" t="s">
        <v>5168</v>
      </c>
      <c r="B10009" t="s">
        <v>5169</v>
      </c>
      <c r="C10009" t="s">
        <v>34</v>
      </c>
      <c r="D10009">
        <v>2014</v>
      </c>
      <c r="E10009">
        <v>102</v>
      </c>
      <c r="F10009">
        <v>98.3</v>
      </c>
      <c r="G10009">
        <v>101.4</v>
      </c>
      <c r="H10009">
        <v>91.7</v>
      </c>
      <c r="I10009">
        <v>89.2</v>
      </c>
      <c r="J10009">
        <v>102.6</v>
      </c>
      <c r="K10009">
        <v>103.8</v>
      </c>
      <c r="L10009">
        <v>0.39</v>
      </c>
      <c r="M10009">
        <v>0.41</v>
      </c>
      <c r="N10009">
        <v>0.39</v>
      </c>
      <c r="O10009">
        <v>0.38</v>
      </c>
      <c r="P10009">
        <v>0.36</v>
      </c>
      <c r="Q10009">
        <v>0.36</v>
      </c>
      <c r="R10009">
        <v>0.32</v>
      </c>
    </row>
    <row r="10010" spans="1:18" x14ac:dyDescent="0.2">
      <c r="A10010" t="s">
        <v>5170</v>
      </c>
      <c r="B10010" t="s">
        <v>5171</v>
      </c>
      <c r="C10010" t="s">
        <v>35</v>
      </c>
      <c r="D10010">
        <v>2014</v>
      </c>
      <c r="E10010">
        <v>102</v>
      </c>
      <c r="F10010">
        <v>98.3</v>
      </c>
      <c r="G10010">
        <v>101.4</v>
      </c>
      <c r="H10010">
        <v>91.7</v>
      </c>
      <c r="I10010">
        <v>89.2</v>
      </c>
      <c r="J10010">
        <v>102.6</v>
      </c>
      <c r="K10010">
        <v>103.8</v>
      </c>
      <c r="L10010">
        <v>0.39</v>
      </c>
      <c r="M10010">
        <v>0.41</v>
      </c>
      <c r="N10010">
        <v>0.39</v>
      </c>
      <c r="O10010">
        <v>0.38</v>
      </c>
      <c r="P10010">
        <v>0.36</v>
      </c>
      <c r="Q10010">
        <v>0.36</v>
      </c>
      <c r="R10010">
        <v>0.32</v>
      </c>
    </row>
    <row r="10011" spans="1:18" x14ac:dyDescent="0.2">
      <c r="A10011" t="s">
        <v>5172</v>
      </c>
      <c r="B10011" t="s">
        <v>5173</v>
      </c>
      <c r="C10011" t="s">
        <v>34</v>
      </c>
      <c r="D10011">
        <v>2013</v>
      </c>
      <c r="E10011">
        <v>90</v>
      </c>
      <c r="F10011">
        <v>99.7</v>
      </c>
      <c r="G10011">
        <v>100.7</v>
      </c>
      <c r="H10011">
        <v>93.5</v>
      </c>
      <c r="I10011">
        <v>96.7</v>
      </c>
      <c r="J10011">
        <v>108.8</v>
      </c>
      <c r="K10011">
        <v>102.4</v>
      </c>
      <c r="L10011">
        <v>0.57999999999999996</v>
      </c>
      <c r="M10011">
        <v>0.6</v>
      </c>
      <c r="N10011">
        <v>0.57999999999999996</v>
      </c>
      <c r="O10011">
        <v>0.56000000000000005</v>
      </c>
      <c r="P10011">
        <v>0.54</v>
      </c>
      <c r="Q10011">
        <v>0.55000000000000004</v>
      </c>
      <c r="R10011">
        <v>0.5</v>
      </c>
    </row>
    <row r="10012" spans="1:18" x14ac:dyDescent="0.2">
      <c r="A10012" t="s">
        <v>5174</v>
      </c>
      <c r="B10012" t="s">
        <v>5175</v>
      </c>
      <c r="C10012" t="s">
        <v>34</v>
      </c>
      <c r="D10012">
        <v>2013</v>
      </c>
      <c r="E10012">
        <v>90</v>
      </c>
      <c r="F10012">
        <v>99.7</v>
      </c>
      <c r="G10012">
        <v>100.7</v>
      </c>
      <c r="H10012">
        <v>93.5</v>
      </c>
      <c r="I10012">
        <v>96.7</v>
      </c>
      <c r="J10012">
        <v>108.8</v>
      </c>
      <c r="K10012">
        <v>102.4</v>
      </c>
      <c r="L10012">
        <v>0.57999999999999996</v>
      </c>
      <c r="M10012">
        <v>0.6</v>
      </c>
      <c r="N10012">
        <v>0.57999999999999996</v>
      </c>
      <c r="O10012">
        <v>0.56000000000000005</v>
      </c>
      <c r="P10012">
        <v>0.54</v>
      </c>
      <c r="Q10012">
        <v>0.55000000000000004</v>
      </c>
      <c r="R10012">
        <v>0.5</v>
      </c>
    </row>
    <row r="10013" spans="1:18" x14ac:dyDescent="0.2">
      <c r="A10013" t="s">
        <v>5176</v>
      </c>
      <c r="B10013" t="s">
        <v>5177</v>
      </c>
      <c r="C10013" t="s">
        <v>35</v>
      </c>
      <c r="D10013">
        <v>2013</v>
      </c>
      <c r="E10013">
        <v>90</v>
      </c>
      <c r="F10013">
        <v>99.7</v>
      </c>
      <c r="G10013">
        <v>100.7</v>
      </c>
      <c r="H10013">
        <v>93.5</v>
      </c>
      <c r="I10013">
        <v>96.7</v>
      </c>
      <c r="J10013">
        <v>108.8</v>
      </c>
      <c r="K10013">
        <v>102.4</v>
      </c>
      <c r="L10013">
        <v>0.57999999999999996</v>
      </c>
      <c r="M10013">
        <v>0.6</v>
      </c>
      <c r="N10013">
        <v>0.57999999999999996</v>
      </c>
      <c r="O10013">
        <v>0.56000000000000005</v>
      </c>
      <c r="P10013">
        <v>0.54</v>
      </c>
      <c r="Q10013">
        <v>0.55000000000000004</v>
      </c>
      <c r="R10013">
        <v>0.5</v>
      </c>
    </row>
    <row r="10014" spans="1:18" x14ac:dyDescent="0.2">
      <c r="A10014" t="s">
        <v>5178</v>
      </c>
      <c r="B10014" t="s">
        <v>5179</v>
      </c>
      <c r="C10014" t="s">
        <v>35</v>
      </c>
      <c r="D10014">
        <v>2013</v>
      </c>
      <c r="E10014">
        <v>90</v>
      </c>
      <c r="F10014">
        <v>99.7</v>
      </c>
      <c r="G10014">
        <v>100.7</v>
      </c>
      <c r="H10014">
        <v>93.5</v>
      </c>
      <c r="I10014">
        <v>96.7</v>
      </c>
      <c r="J10014">
        <v>108.8</v>
      </c>
      <c r="K10014">
        <v>102.4</v>
      </c>
      <c r="L10014">
        <v>0.57999999999999996</v>
      </c>
      <c r="M10014">
        <v>0.6</v>
      </c>
      <c r="N10014">
        <v>0.57999999999999996</v>
      </c>
      <c r="O10014">
        <v>0.56000000000000005</v>
      </c>
      <c r="P10014">
        <v>0.54</v>
      </c>
      <c r="Q10014">
        <v>0.55000000000000004</v>
      </c>
      <c r="R10014">
        <v>0.5</v>
      </c>
    </row>
    <row r="10015" spans="1:18" x14ac:dyDescent="0.2">
      <c r="A10015" t="s">
        <v>5180</v>
      </c>
      <c r="B10015" t="s">
        <v>5181</v>
      </c>
      <c r="C10015" t="s">
        <v>35</v>
      </c>
      <c r="D10015">
        <v>2013</v>
      </c>
      <c r="E10015">
        <v>90</v>
      </c>
      <c r="F10015">
        <v>99.7</v>
      </c>
      <c r="G10015">
        <v>100.7</v>
      </c>
      <c r="H10015">
        <v>93.5</v>
      </c>
      <c r="I10015">
        <v>96.7</v>
      </c>
      <c r="J10015">
        <v>108.8</v>
      </c>
      <c r="K10015">
        <v>102.4</v>
      </c>
      <c r="L10015">
        <v>0.57999999999999996</v>
      </c>
      <c r="M10015">
        <v>0.6</v>
      </c>
      <c r="N10015">
        <v>0.57999999999999996</v>
      </c>
      <c r="O10015">
        <v>0.56000000000000005</v>
      </c>
      <c r="P10015">
        <v>0.54</v>
      </c>
      <c r="Q10015">
        <v>0.55000000000000004</v>
      </c>
      <c r="R10015">
        <v>0.5</v>
      </c>
    </row>
    <row r="10016" spans="1:18" x14ac:dyDescent="0.2">
      <c r="A10016" t="s">
        <v>5182</v>
      </c>
      <c r="B10016" t="s">
        <v>5183</v>
      </c>
      <c r="C10016" t="s">
        <v>35</v>
      </c>
      <c r="D10016">
        <v>2013</v>
      </c>
      <c r="E10016">
        <v>90</v>
      </c>
      <c r="F10016">
        <v>99.7</v>
      </c>
      <c r="G10016">
        <v>100.7</v>
      </c>
      <c r="H10016">
        <v>93.5</v>
      </c>
      <c r="I10016">
        <v>96.7</v>
      </c>
      <c r="J10016">
        <v>108.8</v>
      </c>
      <c r="K10016">
        <v>102.4</v>
      </c>
      <c r="L10016">
        <v>0.57999999999999996</v>
      </c>
      <c r="M10016">
        <v>0.6</v>
      </c>
      <c r="N10016">
        <v>0.57999999999999996</v>
      </c>
      <c r="O10016">
        <v>0.56000000000000005</v>
      </c>
      <c r="P10016">
        <v>0.54</v>
      </c>
      <c r="Q10016">
        <v>0.55000000000000004</v>
      </c>
      <c r="R10016">
        <v>0.5</v>
      </c>
    </row>
    <row r="10017" spans="1:18" x14ac:dyDescent="0.2">
      <c r="A10017" t="s">
        <v>5184</v>
      </c>
      <c r="B10017" t="s">
        <v>5185</v>
      </c>
      <c r="C10017" t="s">
        <v>35</v>
      </c>
      <c r="D10017">
        <v>2013</v>
      </c>
      <c r="E10017">
        <v>90</v>
      </c>
      <c r="F10017">
        <v>99.7</v>
      </c>
      <c r="G10017">
        <v>100.7</v>
      </c>
      <c r="H10017">
        <v>93.5</v>
      </c>
      <c r="I10017">
        <v>96.7</v>
      </c>
      <c r="J10017">
        <v>108.8</v>
      </c>
      <c r="K10017">
        <v>102.4</v>
      </c>
      <c r="L10017">
        <v>0.57999999999999996</v>
      </c>
      <c r="M10017">
        <v>0.6</v>
      </c>
      <c r="N10017">
        <v>0.57999999999999996</v>
      </c>
      <c r="O10017">
        <v>0.56000000000000005</v>
      </c>
      <c r="P10017">
        <v>0.54</v>
      </c>
      <c r="Q10017">
        <v>0.55000000000000004</v>
      </c>
      <c r="R10017">
        <v>0.5</v>
      </c>
    </row>
    <row r="10018" spans="1:18" x14ac:dyDescent="0.2">
      <c r="A10018" t="s">
        <v>5200</v>
      </c>
      <c r="B10018" t="s">
        <v>5201</v>
      </c>
      <c r="C10018" t="s">
        <v>34</v>
      </c>
      <c r="D10018">
        <v>2024</v>
      </c>
      <c r="E10018">
        <v>107.1</v>
      </c>
      <c r="F10018">
        <v>104.9</v>
      </c>
      <c r="G10018">
        <v>107.2</v>
      </c>
      <c r="H10018">
        <v>101.7</v>
      </c>
      <c r="I10018">
        <v>98.5</v>
      </c>
      <c r="J10018">
        <v>92.1</v>
      </c>
      <c r="K10018">
        <v>98</v>
      </c>
      <c r="L10018">
        <v>0.45</v>
      </c>
      <c r="M10018">
        <v>0.48</v>
      </c>
      <c r="N10018">
        <v>0.46</v>
      </c>
      <c r="O10018">
        <v>0.44</v>
      </c>
      <c r="P10018">
        <v>0.41</v>
      </c>
      <c r="Q10018">
        <v>0.42</v>
      </c>
      <c r="R10018">
        <v>0.37</v>
      </c>
    </row>
    <row r="10019" spans="1:18" x14ac:dyDescent="0.2">
      <c r="A10019" t="s">
        <v>5202</v>
      </c>
      <c r="B10019" t="s">
        <v>5203</v>
      </c>
      <c r="C10019" t="s">
        <v>34</v>
      </c>
      <c r="D10019">
        <v>2024</v>
      </c>
      <c r="E10019">
        <v>107.1</v>
      </c>
      <c r="F10019">
        <v>104.9</v>
      </c>
      <c r="G10019">
        <v>107.2</v>
      </c>
      <c r="H10019">
        <v>101.7</v>
      </c>
      <c r="I10019">
        <v>98.5</v>
      </c>
      <c r="J10019">
        <v>92.1</v>
      </c>
      <c r="K10019">
        <v>98</v>
      </c>
      <c r="L10019">
        <v>0.45</v>
      </c>
      <c r="M10019">
        <v>0.48</v>
      </c>
      <c r="N10019">
        <v>0.46</v>
      </c>
      <c r="O10019">
        <v>0.44</v>
      </c>
      <c r="P10019">
        <v>0.41</v>
      </c>
      <c r="Q10019">
        <v>0.42</v>
      </c>
      <c r="R10019">
        <v>0.37</v>
      </c>
    </row>
    <row r="10020" spans="1:18" x14ac:dyDescent="0.2">
      <c r="A10020" t="s">
        <v>5204</v>
      </c>
      <c r="B10020" t="s">
        <v>5205</v>
      </c>
      <c r="C10020" t="s">
        <v>35</v>
      </c>
      <c r="D10020">
        <v>2024</v>
      </c>
      <c r="E10020">
        <v>107.1</v>
      </c>
      <c r="F10020">
        <v>104.9</v>
      </c>
      <c r="G10020">
        <v>107.2</v>
      </c>
      <c r="H10020">
        <v>101.7</v>
      </c>
      <c r="I10020">
        <v>98.5</v>
      </c>
      <c r="J10020">
        <v>92.1</v>
      </c>
      <c r="K10020">
        <v>98</v>
      </c>
      <c r="L10020">
        <v>0.45</v>
      </c>
      <c r="M10020">
        <v>0.48</v>
      </c>
      <c r="N10020">
        <v>0.46</v>
      </c>
      <c r="O10020">
        <v>0.44</v>
      </c>
      <c r="P10020">
        <v>0.41</v>
      </c>
      <c r="Q10020">
        <v>0.42</v>
      </c>
      <c r="R10020">
        <v>0.37</v>
      </c>
    </row>
    <row r="10021" spans="1:18" x14ac:dyDescent="0.2">
      <c r="A10021" t="s">
        <v>5206</v>
      </c>
      <c r="B10021" t="s">
        <v>5207</v>
      </c>
      <c r="C10021" t="s">
        <v>35</v>
      </c>
      <c r="D10021">
        <v>2024</v>
      </c>
      <c r="E10021">
        <v>107.1</v>
      </c>
      <c r="F10021">
        <v>104.9</v>
      </c>
      <c r="G10021">
        <v>107.2</v>
      </c>
      <c r="H10021">
        <v>101.7</v>
      </c>
      <c r="I10021">
        <v>98.5</v>
      </c>
      <c r="J10021">
        <v>92.1</v>
      </c>
      <c r="K10021">
        <v>98</v>
      </c>
      <c r="L10021">
        <v>0.45</v>
      </c>
      <c r="M10021">
        <v>0.48</v>
      </c>
      <c r="N10021">
        <v>0.46</v>
      </c>
      <c r="O10021">
        <v>0.44</v>
      </c>
      <c r="P10021">
        <v>0.41</v>
      </c>
      <c r="Q10021">
        <v>0.42</v>
      </c>
      <c r="R10021">
        <v>0.37</v>
      </c>
    </row>
    <row r="10022" spans="1:18" x14ac:dyDescent="0.2">
      <c r="A10022" t="s">
        <v>5208</v>
      </c>
      <c r="B10022" t="s">
        <v>5209</v>
      </c>
      <c r="C10022" t="s">
        <v>35</v>
      </c>
      <c r="D10022">
        <v>2024</v>
      </c>
      <c r="E10022">
        <v>107.1</v>
      </c>
      <c r="F10022">
        <v>104.9</v>
      </c>
      <c r="G10022">
        <v>107.2</v>
      </c>
      <c r="H10022">
        <v>101.7</v>
      </c>
      <c r="I10022">
        <v>98.5</v>
      </c>
      <c r="J10022">
        <v>92.1</v>
      </c>
      <c r="K10022">
        <v>98</v>
      </c>
      <c r="L10022">
        <v>0.45</v>
      </c>
      <c r="M10022">
        <v>0.48</v>
      </c>
      <c r="N10022">
        <v>0.46</v>
      </c>
      <c r="O10022">
        <v>0.44</v>
      </c>
      <c r="P10022">
        <v>0.41</v>
      </c>
      <c r="Q10022">
        <v>0.42</v>
      </c>
      <c r="R10022">
        <v>0.37</v>
      </c>
    </row>
    <row r="10023" spans="1:18" x14ac:dyDescent="0.2">
      <c r="A10023" t="s">
        <v>5210</v>
      </c>
      <c r="B10023" t="s">
        <v>5211</v>
      </c>
      <c r="C10023" t="s">
        <v>35</v>
      </c>
      <c r="D10023">
        <v>2024</v>
      </c>
      <c r="E10023">
        <v>107.1</v>
      </c>
      <c r="F10023">
        <v>104.9</v>
      </c>
      <c r="G10023">
        <v>107.2</v>
      </c>
      <c r="H10023">
        <v>101.7</v>
      </c>
      <c r="I10023">
        <v>98.5</v>
      </c>
      <c r="J10023">
        <v>92.1</v>
      </c>
      <c r="K10023">
        <v>98</v>
      </c>
      <c r="L10023">
        <v>0.45</v>
      </c>
      <c r="M10023">
        <v>0.48</v>
      </c>
      <c r="N10023">
        <v>0.46</v>
      </c>
      <c r="O10023">
        <v>0.44</v>
      </c>
      <c r="P10023">
        <v>0.41</v>
      </c>
      <c r="Q10023">
        <v>0.42</v>
      </c>
      <c r="R10023">
        <v>0.37</v>
      </c>
    </row>
    <row r="10024" spans="1:18" x14ac:dyDescent="0.2">
      <c r="A10024" t="s">
        <v>5212</v>
      </c>
      <c r="B10024" t="s">
        <v>5213</v>
      </c>
      <c r="C10024" t="s">
        <v>35</v>
      </c>
      <c r="D10024">
        <v>2024</v>
      </c>
      <c r="E10024">
        <v>107.1</v>
      </c>
      <c r="F10024">
        <v>104.9</v>
      </c>
      <c r="G10024">
        <v>107.2</v>
      </c>
      <c r="H10024">
        <v>101.7</v>
      </c>
      <c r="I10024">
        <v>98.5</v>
      </c>
      <c r="J10024">
        <v>92.1</v>
      </c>
      <c r="K10024">
        <v>98</v>
      </c>
      <c r="L10024">
        <v>0.45</v>
      </c>
      <c r="M10024">
        <v>0.48</v>
      </c>
      <c r="N10024">
        <v>0.46</v>
      </c>
      <c r="O10024">
        <v>0.44</v>
      </c>
      <c r="P10024">
        <v>0.41</v>
      </c>
      <c r="Q10024">
        <v>0.42</v>
      </c>
      <c r="R10024">
        <v>0.37</v>
      </c>
    </row>
    <row r="10025" spans="1:18" x14ac:dyDescent="0.2">
      <c r="A10025" t="s">
        <v>5214</v>
      </c>
      <c r="B10025" t="s">
        <v>5215</v>
      </c>
      <c r="C10025" t="s">
        <v>34</v>
      </c>
      <c r="D10025">
        <v>2017</v>
      </c>
      <c r="E10025">
        <v>95.9</v>
      </c>
      <c r="F10025">
        <v>80.2</v>
      </c>
      <c r="G10025">
        <v>88.6</v>
      </c>
      <c r="H10025">
        <v>90.2</v>
      </c>
      <c r="I10025">
        <v>89.1</v>
      </c>
      <c r="J10025">
        <v>87.5</v>
      </c>
      <c r="K10025">
        <v>106.4</v>
      </c>
      <c r="L10025">
        <v>0.53</v>
      </c>
      <c r="M10025">
        <v>0.54</v>
      </c>
      <c r="N10025">
        <v>0.52</v>
      </c>
      <c r="O10025">
        <v>0.51</v>
      </c>
      <c r="P10025">
        <v>0.48</v>
      </c>
      <c r="Q10025">
        <v>0.48</v>
      </c>
      <c r="R10025">
        <v>0.39</v>
      </c>
    </row>
    <row r="10026" spans="1:18" x14ac:dyDescent="0.2">
      <c r="A10026" t="s">
        <v>5216</v>
      </c>
      <c r="B10026" t="s">
        <v>5217</v>
      </c>
      <c r="C10026" t="s">
        <v>34</v>
      </c>
      <c r="D10026">
        <v>2017</v>
      </c>
      <c r="E10026">
        <v>95.9</v>
      </c>
      <c r="F10026">
        <v>80.2</v>
      </c>
      <c r="G10026">
        <v>88.6</v>
      </c>
      <c r="H10026">
        <v>90.2</v>
      </c>
      <c r="I10026">
        <v>89.1</v>
      </c>
      <c r="J10026">
        <v>87.5</v>
      </c>
      <c r="K10026">
        <v>106.4</v>
      </c>
      <c r="L10026">
        <v>0.53</v>
      </c>
      <c r="M10026">
        <v>0.54</v>
      </c>
      <c r="N10026">
        <v>0.52</v>
      </c>
      <c r="O10026">
        <v>0.51</v>
      </c>
      <c r="P10026">
        <v>0.48</v>
      </c>
      <c r="Q10026">
        <v>0.48</v>
      </c>
      <c r="R10026">
        <v>0.39</v>
      </c>
    </row>
    <row r="10027" spans="1:18" x14ac:dyDescent="0.2">
      <c r="A10027" t="s">
        <v>5218</v>
      </c>
      <c r="B10027" t="s">
        <v>5219</v>
      </c>
      <c r="C10027" t="s">
        <v>34</v>
      </c>
      <c r="D10027">
        <v>2017</v>
      </c>
      <c r="E10027">
        <v>95.9</v>
      </c>
      <c r="F10027">
        <v>80.2</v>
      </c>
      <c r="G10027">
        <v>88.6</v>
      </c>
      <c r="H10027">
        <v>90.2</v>
      </c>
      <c r="I10027">
        <v>89.1</v>
      </c>
      <c r="J10027">
        <v>87.5</v>
      </c>
      <c r="K10027">
        <v>106.4</v>
      </c>
      <c r="L10027">
        <v>0.53</v>
      </c>
      <c r="M10027">
        <v>0.54</v>
      </c>
      <c r="N10027">
        <v>0.52</v>
      </c>
      <c r="O10027">
        <v>0.51</v>
      </c>
      <c r="P10027">
        <v>0.48</v>
      </c>
      <c r="Q10027">
        <v>0.48</v>
      </c>
      <c r="R10027">
        <v>0.39</v>
      </c>
    </row>
    <row r="10028" spans="1:18" x14ac:dyDescent="0.2">
      <c r="A10028" t="s">
        <v>5220</v>
      </c>
      <c r="B10028" t="s">
        <v>5221</v>
      </c>
      <c r="C10028" t="s">
        <v>34</v>
      </c>
      <c r="D10028">
        <v>2017</v>
      </c>
      <c r="E10028">
        <v>95.9</v>
      </c>
      <c r="F10028">
        <v>80.2</v>
      </c>
      <c r="G10028">
        <v>88.6</v>
      </c>
      <c r="H10028">
        <v>90.2</v>
      </c>
      <c r="I10028">
        <v>89.1</v>
      </c>
      <c r="J10028">
        <v>87.5</v>
      </c>
      <c r="K10028">
        <v>106.4</v>
      </c>
      <c r="L10028">
        <v>0.53</v>
      </c>
      <c r="M10028">
        <v>0.54</v>
      </c>
      <c r="N10028">
        <v>0.52</v>
      </c>
      <c r="O10028">
        <v>0.51</v>
      </c>
      <c r="P10028">
        <v>0.48</v>
      </c>
      <c r="Q10028">
        <v>0.48</v>
      </c>
      <c r="R10028">
        <v>0.39</v>
      </c>
    </row>
    <row r="10029" spans="1:18" x14ac:dyDescent="0.2">
      <c r="A10029" t="s">
        <v>5222</v>
      </c>
      <c r="B10029" t="s">
        <v>5223</v>
      </c>
      <c r="C10029" t="s">
        <v>35</v>
      </c>
      <c r="D10029">
        <v>2017</v>
      </c>
      <c r="E10029">
        <v>95.9</v>
      </c>
      <c r="F10029">
        <v>80.2</v>
      </c>
      <c r="G10029">
        <v>88.6</v>
      </c>
      <c r="H10029">
        <v>90.2</v>
      </c>
      <c r="I10029">
        <v>89.1</v>
      </c>
      <c r="J10029">
        <v>87.5</v>
      </c>
      <c r="K10029">
        <v>106.4</v>
      </c>
      <c r="L10029">
        <v>0.53</v>
      </c>
      <c r="M10029">
        <v>0.54</v>
      </c>
      <c r="N10029">
        <v>0.52</v>
      </c>
      <c r="O10029">
        <v>0.51</v>
      </c>
      <c r="P10029">
        <v>0.48</v>
      </c>
      <c r="Q10029">
        <v>0.48</v>
      </c>
      <c r="R10029">
        <v>0.39</v>
      </c>
    </row>
    <row r="10030" spans="1:18" x14ac:dyDescent="0.2">
      <c r="A10030" t="s">
        <v>5224</v>
      </c>
      <c r="B10030" t="s">
        <v>5225</v>
      </c>
      <c r="C10030" t="s">
        <v>35</v>
      </c>
      <c r="D10030">
        <v>2017</v>
      </c>
      <c r="E10030">
        <v>95.9</v>
      </c>
      <c r="F10030">
        <v>80.2</v>
      </c>
      <c r="G10030">
        <v>88.6</v>
      </c>
      <c r="H10030">
        <v>90.2</v>
      </c>
      <c r="I10030">
        <v>89.1</v>
      </c>
      <c r="J10030">
        <v>87.5</v>
      </c>
      <c r="K10030">
        <v>106.4</v>
      </c>
      <c r="L10030">
        <v>0.53</v>
      </c>
      <c r="M10030">
        <v>0.54</v>
      </c>
      <c r="N10030">
        <v>0.52</v>
      </c>
      <c r="O10030">
        <v>0.51</v>
      </c>
      <c r="P10030">
        <v>0.48</v>
      </c>
      <c r="Q10030">
        <v>0.48</v>
      </c>
      <c r="R10030">
        <v>0.39</v>
      </c>
    </row>
    <row r="10031" spans="1:18" x14ac:dyDescent="0.2">
      <c r="A10031" t="s">
        <v>5228</v>
      </c>
      <c r="B10031" t="s">
        <v>5229</v>
      </c>
      <c r="C10031" t="s">
        <v>35</v>
      </c>
      <c r="D10031">
        <v>2017</v>
      </c>
      <c r="E10031">
        <v>95.9</v>
      </c>
      <c r="F10031">
        <v>80.2</v>
      </c>
      <c r="G10031">
        <v>88.6</v>
      </c>
      <c r="H10031">
        <v>90.2</v>
      </c>
      <c r="I10031">
        <v>89.1</v>
      </c>
      <c r="J10031">
        <v>87.5</v>
      </c>
      <c r="K10031">
        <v>106.4</v>
      </c>
      <c r="L10031">
        <v>0.53</v>
      </c>
      <c r="M10031">
        <v>0.54</v>
      </c>
      <c r="N10031">
        <v>0.52</v>
      </c>
      <c r="O10031">
        <v>0.51</v>
      </c>
      <c r="P10031">
        <v>0.48</v>
      </c>
      <c r="Q10031">
        <v>0.48</v>
      </c>
      <c r="R10031">
        <v>0.39</v>
      </c>
    </row>
    <row r="10032" spans="1:18" x14ac:dyDescent="0.2">
      <c r="A10032" t="s">
        <v>21815</v>
      </c>
      <c r="B10032" t="s">
        <v>21816</v>
      </c>
      <c r="C10032" t="s">
        <v>35</v>
      </c>
      <c r="D10032">
        <v>2014</v>
      </c>
      <c r="E10032">
        <v>101.5</v>
      </c>
      <c r="F10032">
        <v>110.5</v>
      </c>
      <c r="G10032">
        <v>115.2</v>
      </c>
      <c r="H10032">
        <v>104.1</v>
      </c>
      <c r="I10032">
        <v>118.4</v>
      </c>
      <c r="J10032">
        <v>104.7</v>
      </c>
      <c r="K10032">
        <v>88.5</v>
      </c>
      <c r="L10032">
        <v>0.54</v>
      </c>
      <c r="M10032">
        <v>0.56999999999999995</v>
      </c>
      <c r="N10032">
        <v>0.54</v>
      </c>
      <c r="O10032">
        <v>0.53</v>
      </c>
      <c r="P10032">
        <v>0.51</v>
      </c>
      <c r="Q10032">
        <v>0.51</v>
      </c>
      <c r="R10032">
        <v>0.46</v>
      </c>
    </row>
    <row r="10033" spans="1:18" x14ac:dyDescent="0.2">
      <c r="A10033" t="s">
        <v>5248</v>
      </c>
      <c r="B10033" t="s">
        <v>5249</v>
      </c>
      <c r="C10033" t="s">
        <v>35</v>
      </c>
      <c r="D10033">
        <v>2014</v>
      </c>
      <c r="E10033">
        <v>97</v>
      </c>
      <c r="F10033">
        <v>100.4</v>
      </c>
      <c r="G10033">
        <v>107.8</v>
      </c>
      <c r="H10033">
        <v>104.2</v>
      </c>
      <c r="I10033">
        <v>101.8</v>
      </c>
      <c r="J10033">
        <v>91.1</v>
      </c>
      <c r="K10033">
        <v>95.1</v>
      </c>
      <c r="L10033">
        <v>0.57999999999999996</v>
      </c>
      <c r="M10033">
        <v>0.6</v>
      </c>
      <c r="N10033">
        <v>0.57999999999999996</v>
      </c>
      <c r="O10033">
        <v>0.56999999999999995</v>
      </c>
      <c r="P10033">
        <v>0.56000000000000005</v>
      </c>
      <c r="Q10033">
        <v>0.55000000000000004</v>
      </c>
      <c r="R10033">
        <v>0.51</v>
      </c>
    </row>
    <row r="10034" spans="1:18" x14ac:dyDescent="0.2">
      <c r="A10034" t="s">
        <v>5250</v>
      </c>
      <c r="B10034" t="s">
        <v>5251</v>
      </c>
      <c r="C10034" t="s">
        <v>35</v>
      </c>
      <c r="D10034">
        <v>2014</v>
      </c>
      <c r="E10034">
        <v>97</v>
      </c>
      <c r="F10034">
        <v>100.4</v>
      </c>
      <c r="G10034">
        <v>107.8</v>
      </c>
      <c r="H10034">
        <v>104.2</v>
      </c>
      <c r="I10034">
        <v>101.8</v>
      </c>
      <c r="J10034">
        <v>91.1</v>
      </c>
      <c r="K10034">
        <v>95.1</v>
      </c>
      <c r="L10034">
        <v>0.57999999999999996</v>
      </c>
      <c r="M10034">
        <v>0.6</v>
      </c>
      <c r="N10034">
        <v>0.57999999999999996</v>
      </c>
      <c r="O10034">
        <v>0.56999999999999995</v>
      </c>
      <c r="P10034">
        <v>0.56000000000000005</v>
      </c>
      <c r="Q10034">
        <v>0.55000000000000004</v>
      </c>
      <c r="R10034">
        <v>0.51</v>
      </c>
    </row>
    <row r="10035" spans="1:18" x14ac:dyDescent="0.2">
      <c r="A10035" t="s">
        <v>5256</v>
      </c>
      <c r="B10035" t="s">
        <v>5257</v>
      </c>
      <c r="C10035" t="s">
        <v>35</v>
      </c>
      <c r="D10035">
        <v>2014</v>
      </c>
      <c r="E10035">
        <v>98.6</v>
      </c>
      <c r="F10035">
        <v>107.3</v>
      </c>
      <c r="G10035">
        <v>117.5</v>
      </c>
      <c r="H10035">
        <v>106.2</v>
      </c>
      <c r="I10035">
        <v>105.6</v>
      </c>
      <c r="J10035">
        <v>111.5</v>
      </c>
      <c r="K10035">
        <v>86.5</v>
      </c>
      <c r="L10035">
        <v>0.54</v>
      </c>
      <c r="M10035">
        <v>0.56000000000000005</v>
      </c>
      <c r="N10035">
        <v>0.54</v>
      </c>
      <c r="O10035">
        <v>0.52</v>
      </c>
      <c r="P10035">
        <v>0.5</v>
      </c>
      <c r="Q10035">
        <v>0.51</v>
      </c>
      <c r="R10035">
        <v>0.46</v>
      </c>
    </row>
    <row r="10036" spans="1:18" x14ac:dyDescent="0.2">
      <c r="A10036" t="s">
        <v>5258</v>
      </c>
      <c r="B10036" t="s">
        <v>5259</v>
      </c>
      <c r="C10036" t="s">
        <v>34</v>
      </c>
      <c r="D10036">
        <v>2012</v>
      </c>
      <c r="E10036">
        <v>96.4</v>
      </c>
      <c r="F10036">
        <v>93.3</v>
      </c>
      <c r="G10036">
        <v>95.4</v>
      </c>
      <c r="H10036">
        <v>95.5</v>
      </c>
      <c r="I10036">
        <v>95.9</v>
      </c>
      <c r="J10036">
        <v>97</v>
      </c>
      <c r="K10036">
        <v>100.6</v>
      </c>
      <c r="L10036">
        <v>0.49</v>
      </c>
      <c r="M10036">
        <v>0.51</v>
      </c>
      <c r="N10036">
        <v>0.49</v>
      </c>
      <c r="O10036">
        <v>0.47</v>
      </c>
      <c r="P10036">
        <v>0.44</v>
      </c>
      <c r="Q10036">
        <v>0.45</v>
      </c>
      <c r="R10036">
        <v>0.38</v>
      </c>
    </row>
    <row r="10037" spans="1:18" x14ac:dyDescent="0.2">
      <c r="A10037" t="s">
        <v>5260</v>
      </c>
      <c r="B10037" t="s">
        <v>5261</v>
      </c>
      <c r="C10037" t="s">
        <v>34</v>
      </c>
      <c r="D10037">
        <v>2012</v>
      </c>
      <c r="E10037">
        <v>96.4</v>
      </c>
      <c r="F10037">
        <v>93.3</v>
      </c>
      <c r="G10037">
        <v>95.4</v>
      </c>
      <c r="H10037">
        <v>95.5</v>
      </c>
      <c r="I10037">
        <v>95.9</v>
      </c>
      <c r="J10037">
        <v>97</v>
      </c>
      <c r="K10037">
        <v>100.6</v>
      </c>
      <c r="L10037">
        <v>0.49</v>
      </c>
      <c r="M10037">
        <v>0.51</v>
      </c>
      <c r="N10037">
        <v>0.49</v>
      </c>
      <c r="O10037">
        <v>0.47</v>
      </c>
      <c r="P10037">
        <v>0.44</v>
      </c>
      <c r="Q10037">
        <v>0.45</v>
      </c>
      <c r="R10037">
        <v>0.38</v>
      </c>
    </row>
    <row r="10038" spans="1:18" x14ac:dyDescent="0.2">
      <c r="A10038" t="s">
        <v>5262</v>
      </c>
      <c r="B10038" t="s">
        <v>5263</v>
      </c>
      <c r="C10038" t="s">
        <v>34</v>
      </c>
      <c r="D10038">
        <v>2012</v>
      </c>
      <c r="E10038">
        <v>96.4</v>
      </c>
      <c r="F10038">
        <v>93.3</v>
      </c>
      <c r="G10038">
        <v>95.4</v>
      </c>
      <c r="H10038">
        <v>95.5</v>
      </c>
      <c r="I10038">
        <v>95.9</v>
      </c>
      <c r="J10038">
        <v>97</v>
      </c>
      <c r="K10038">
        <v>100.6</v>
      </c>
      <c r="L10038">
        <v>0.49</v>
      </c>
      <c r="M10038">
        <v>0.51</v>
      </c>
      <c r="N10038">
        <v>0.49</v>
      </c>
      <c r="O10038">
        <v>0.47</v>
      </c>
      <c r="P10038">
        <v>0.44</v>
      </c>
      <c r="Q10038">
        <v>0.45</v>
      </c>
      <c r="R10038">
        <v>0.38</v>
      </c>
    </row>
    <row r="10039" spans="1:18" x14ac:dyDescent="0.2">
      <c r="A10039" t="s">
        <v>5264</v>
      </c>
      <c r="B10039" t="s">
        <v>5265</v>
      </c>
      <c r="C10039" t="s">
        <v>35</v>
      </c>
      <c r="D10039">
        <v>2012</v>
      </c>
      <c r="E10039">
        <v>96.4</v>
      </c>
      <c r="F10039">
        <v>93.3</v>
      </c>
      <c r="G10039">
        <v>95.4</v>
      </c>
      <c r="H10039">
        <v>95.5</v>
      </c>
      <c r="I10039">
        <v>95.9</v>
      </c>
      <c r="J10039">
        <v>97</v>
      </c>
      <c r="K10039">
        <v>100.6</v>
      </c>
      <c r="L10039">
        <v>0.49</v>
      </c>
      <c r="M10039">
        <v>0.51</v>
      </c>
      <c r="N10039">
        <v>0.49</v>
      </c>
      <c r="O10039">
        <v>0.47</v>
      </c>
      <c r="P10039">
        <v>0.44</v>
      </c>
      <c r="Q10039">
        <v>0.45</v>
      </c>
      <c r="R10039">
        <v>0.38</v>
      </c>
    </row>
    <row r="10040" spans="1:18" x14ac:dyDescent="0.2">
      <c r="A10040" t="s">
        <v>5268</v>
      </c>
      <c r="B10040" t="s">
        <v>5269</v>
      </c>
      <c r="C10040" t="s">
        <v>35</v>
      </c>
      <c r="D10040">
        <v>2012</v>
      </c>
      <c r="E10040">
        <v>96.4</v>
      </c>
      <c r="F10040">
        <v>93.3</v>
      </c>
      <c r="G10040">
        <v>95.4</v>
      </c>
      <c r="H10040">
        <v>95.5</v>
      </c>
      <c r="I10040">
        <v>95.9</v>
      </c>
      <c r="J10040">
        <v>97</v>
      </c>
      <c r="K10040">
        <v>100.6</v>
      </c>
      <c r="L10040">
        <v>0.49</v>
      </c>
      <c r="M10040">
        <v>0.51</v>
      </c>
      <c r="N10040">
        <v>0.49</v>
      </c>
      <c r="O10040">
        <v>0.47</v>
      </c>
      <c r="P10040">
        <v>0.44</v>
      </c>
      <c r="Q10040">
        <v>0.45</v>
      </c>
      <c r="R10040">
        <v>0.38</v>
      </c>
    </row>
    <row r="10041" spans="1:18" x14ac:dyDescent="0.2">
      <c r="A10041" t="s">
        <v>5270</v>
      </c>
      <c r="B10041" t="s">
        <v>5271</v>
      </c>
      <c r="C10041" t="s">
        <v>35</v>
      </c>
      <c r="D10041">
        <v>2012</v>
      </c>
      <c r="E10041">
        <v>96.4</v>
      </c>
      <c r="F10041">
        <v>93.3</v>
      </c>
      <c r="G10041">
        <v>95.4</v>
      </c>
      <c r="H10041">
        <v>95.5</v>
      </c>
      <c r="I10041">
        <v>95.9</v>
      </c>
      <c r="J10041">
        <v>97</v>
      </c>
      <c r="K10041">
        <v>100.6</v>
      </c>
      <c r="L10041">
        <v>0.49</v>
      </c>
      <c r="M10041">
        <v>0.51</v>
      </c>
      <c r="N10041">
        <v>0.49</v>
      </c>
      <c r="O10041">
        <v>0.47</v>
      </c>
      <c r="P10041">
        <v>0.44</v>
      </c>
      <c r="Q10041">
        <v>0.45</v>
      </c>
      <c r="R10041">
        <v>0.38</v>
      </c>
    </row>
    <row r="10042" spans="1:18" x14ac:dyDescent="0.2">
      <c r="A10042" t="s">
        <v>5272</v>
      </c>
      <c r="B10042" t="s">
        <v>5273</v>
      </c>
      <c r="C10042" t="s">
        <v>35</v>
      </c>
      <c r="D10042">
        <v>2013</v>
      </c>
      <c r="E10042">
        <v>73.400000000000006</v>
      </c>
      <c r="F10042">
        <v>77.2</v>
      </c>
      <c r="G10042">
        <v>84.2</v>
      </c>
      <c r="H10042">
        <v>87.2</v>
      </c>
      <c r="I10042">
        <v>88.8</v>
      </c>
      <c r="J10042">
        <v>98.7</v>
      </c>
      <c r="K10042">
        <v>102.2</v>
      </c>
      <c r="L10042">
        <v>0.46</v>
      </c>
      <c r="M10042">
        <v>0.47</v>
      </c>
      <c r="N10042">
        <v>0.45</v>
      </c>
      <c r="O10042">
        <v>0.44</v>
      </c>
      <c r="P10042">
        <v>0.41</v>
      </c>
      <c r="Q10042">
        <v>0.4</v>
      </c>
      <c r="R10042">
        <v>0.3</v>
      </c>
    </row>
    <row r="10043" spans="1:18" x14ac:dyDescent="0.2">
      <c r="A10043" t="s">
        <v>5274</v>
      </c>
      <c r="B10043" t="s">
        <v>5275</v>
      </c>
      <c r="C10043" t="s">
        <v>34</v>
      </c>
      <c r="D10043">
        <v>2013</v>
      </c>
      <c r="E10043">
        <v>73.400000000000006</v>
      </c>
      <c r="F10043">
        <v>77.2</v>
      </c>
      <c r="G10043">
        <v>84.2</v>
      </c>
      <c r="H10043">
        <v>87.2</v>
      </c>
      <c r="I10043">
        <v>88.8</v>
      </c>
      <c r="J10043">
        <v>98.7</v>
      </c>
      <c r="K10043">
        <v>102.2</v>
      </c>
      <c r="L10043">
        <v>0.46</v>
      </c>
      <c r="M10043">
        <v>0.47</v>
      </c>
      <c r="N10043">
        <v>0.45</v>
      </c>
      <c r="O10043">
        <v>0.44</v>
      </c>
      <c r="P10043">
        <v>0.41</v>
      </c>
      <c r="Q10043">
        <v>0.4</v>
      </c>
      <c r="R10043">
        <v>0.3</v>
      </c>
    </row>
    <row r="10044" spans="1:18" x14ac:dyDescent="0.2">
      <c r="A10044" t="s">
        <v>5278</v>
      </c>
      <c r="B10044" t="s">
        <v>5279</v>
      </c>
      <c r="C10044" t="s">
        <v>34</v>
      </c>
      <c r="D10044">
        <v>2013</v>
      </c>
      <c r="E10044">
        <v>73.400000000000006</v>
      </c>
      <c r="F10044">
        <v>77.2</v>
      </c>
      <c r="G10044">
        <v>84.2</v>
      </c>
      <c r="H10044">
        <v>87.2</v>
      </c>
      <c r="I10044">
        <v>88.8</v>
      </c>
      <c r="J10044">
        <v>98.7</v>
      </c>
      <c r="K10044">
        <v>102.2</v>
      </c>
      <c r="L10044">
        <v>0.46</v>
      </c>
      <c r="M10044">
        <v>0.47</v>
      </c>
      <c r="N10044">
        <v>0.45</v>
      </c>
      <c r="O10044">
        <v>0.44</v>
      </c>
      <c r="P10044">
        <v>0.41</v>
      </c>
      <c r="Q10044">
        <v>0.4</v>
      </c>
      <c r="R10044">
        <v>0.3</v>
      </c>
    </row>
    <row r="10045" spans="1:18" x14ac:dyDescent="0.2">
      <c r="A10045" t="s">
        <v>5284</v>
      </c>
      <c r="B10045" t="s">
        <v>5285</v>
      </c>
      <c r="C10045" t="s">
        <v>34</v>
      </c>
      <c r="D10045">
        <v>2020</v>
      </c>
      <c r="E10045">
        <v>94.3</v>
      </c>
      <c r="F10045">
        <v>97.7</v>
      </c>
      <c r="G10045">
        <v>91.8</v>
      </c>
      <c r="H10045">
        <v>95</v>
      </c>
      <c r="I10045">
        <v>86.3</v>
      </c>
      <c r="J10045">
        <v>99.3</v>
      </c>
      <c r="K10045">
        <v>100.3</v>
      </c>
      <c r="L10045">
        <v>0.52</v>
      </c>
      <c r="M10045">
        <v>0.55000000000000004</v>
      </c>
      <c r="N10045">
        <v>0.52</v>
      </c>
      <c r="O10045">
        <v>0.5</v>
      </c>
      <c r="P10045">
        <v>0.48</v>
      </c>
      <c r="Q10045">
        <v>0.48</v>
      </c>
      <c r="R10045">
        <v>0.43</v>
      </c>
    </row>
    <row r="10046" spans="1:18" x14ac:dyDescent="0.2">
      <c r="A10046" t="s">
        <v>5286</v>
      </c>
      <c r="B10046" t="s">
        <v>5287</v>
      </c>
      <c r="C10046" t="s">
        <v>34</v>
      </c>
      <c r="D10046">
        <v>2020</v>
      </c>
      <c r="E10046">
        <v>94.3</v>
      </c>
      <c r="F10046">
        <v>97.7</v>
      </c>
      <c r="G10046">
        <v>91.8</v>
      </c>
      <c r="H10046">
        <v>95</v>
      </c>
      <c r="I10046">
        <v>86.3</v>
      </c>
      <c r="J10046">
        <v>99.3</v>
      </c>
      <c r="K10046">
        <v>100.3</v>
      </c>
      <c r="L10046">
        <v>0.52</v>
      </c>
      <c r="M10046">
        <v>0.55000000000000004</v>
      </c>
      <c r="N10046">
        <v>0.52</v>
      </c>
      <c r="O10046">
        <v>0.5</v>
      </c>
      <c r="P10046">
        <v>0.48</v>
      </c>
      <c r="Q10046">
        <v>0.48</v>
      </c>
      <c r="R10046">
        <v>0.43</v>
      </c>
    </row>
    <row r="10047" spans="1:18" x14ac:dyDescent="0.2">
      <c r="A10047" t="s">
        <v>5288</v>
      </c>
      <c r="B10047" t="s">
        <v>5289</v>
      </c>
      <c r="C10047" t="s">
        <v>34</v>
      </c>
      <c r="D10047">
        <v>2020</v>
      </c>
      <c r="E10047">
        <v>94.3</v>
      </c>
      <c r="F10047">
        <v>97.7</v>
      </c>
      <c r="G10047">
        <v>91.8</v>
      </c>
      <c r="H10047">
        <v>95</v>
      </c>
      <c r="I10047">
        <v>86.3</v>
      </c>
      <c r="J10047">
        <v>99.3</v>
      </c>
      <c r="K10047">
        <v>100.3</v>
      </c>
      <c r="L10047">
        <v>0.52</v>
      </c>
      <c r="M10047">
        <v>0.55000000000000004</v>
      </c>
      <c r="N10047">
        <v>0.52</v>
      </c>
      <c r="O10047">
        <v>0.5</v>
      </c>
      <c r="P10047">
        <v>0.48</v>
      </c>
      <c r="Q10047">
        <v>0.48</v>
      </c>
      <c r="R10047">
        <v>0.43</v>
      </c>
    </row>
    <row r="10048" spans="1:18" x14ac:dyDescent="0.2">
      <c r="A10048" t="s">
        <v>5292</v>
      </c>
      <c r="B10048" t="s">
        <v>5293</v>
      </c>
      <c r="C10048" t="s">
        <v>35</v>
      </c>
      <c r="D10048">
        <v>2020</v>
      </c>
      <c r="E10048">
        <v>94.3</v>
      </c>
      <c r="F10048">
        <v>97.7</v>
      </c>
      <c r="G10048">
        <v>91.8</v>
      </c>
      <c r="H10048">
        <v>95</v>
      </c>
      <c r="I10048">
        <v>86.3</v>
      </c>
      <c r="J10048">
        <v>99.3</v>
      </c>
      <c r="K10048">
        <v>100.3</v>
      </c>
      <c r="L10048">
        <v>0.52</v>
      </c>
      <c r="M10048">
        <v>0.55000000000000004</v>
      </c>
      <c r="N10048">
        <v>0.52</v>
      </c>
      <c r="O10048">
        <v>0.5</v>
      </c>
      <c r="P10048">
        <v>0.48</v>
      </c>
      <c r="Q10048">
        <v>0.48</v>
      </c>
      <c r="R10048">
        <v>0.43</v>
      </c>
    </row>
    <row r="10049" spans="1:18" x14ac:dyDescent="0.2">
      <c r="A10049" t="s">
        <v>21817</v>
      </c>
      <c r="B10049" t="s">
        <v>21818</v>
      </c>
      <c r="C10049" t="s">
        <v>34</v>
      </c>
      <c r="D10049">
        <v>2015</v>
      </c>
      <c r="E10049">
        <v>107.6</v>
      </c>
      <c r="F10049">
        <v>115</v>
      </c>
      <c r="G10049">
        <v>106.9</v>
      </c>
      <c r="H10049">
        <v>122.9</v>
      </c>
      <c r="I10049">
        <v>121.3</v>
      </c>
      <c r="J10049">
        <v>98.9</v>
      </c>
      <c r="K10049">
        <v>89.3</v>
      </c>
      <c r="L10049">
        <v>0.52</v>
      </c>
      <c r="M10049">
        <v>0.54</v>
      </c>
      <c r="N10049">
        <v>0.52</v>
      </c>
      <c r="O10049">
        <v>0.51</v>
      </c>
      <c r="P10049">
        <v>0.49</v>
      </c>
      <c r="Q10049">
        <v>0.49</v>
      </c>
      <c r="R10049">
        <v>0.43</v>
      </c>
    </row>
    <row r="10050" spans="1:18" x14ac:dyDescent="0.2">
      <c r="A10050" t="s">
        <v>21819</v>
      </c>
      <c r="B10050" t="s">
        <v>21820</v>
      </c>
      <c r="C10050" t="s">
        <v>34</v>
      </c>
      <c r="D10050">
        <v>2015</v>
      </c>
      <c r="E10050">
        <v>107.6</v>
      </c>
      <c r="F10050">
        <v>115</v>
      </c>
      <c r="G10050">
        <v>106.9</v>
      </c>
      <c r="H10050">
        <v>122.9</v>
      </c>
      <c r="I10050">
        <v>121.3</v>
      </c>
      <c r="J10050">
        <v>98.9</v>
      </c>
      <c r="K10050">
        <v>89.3</v>
      </c>
      <c r="L10050">
        <v>0.52</v>
      </c>
      <c r="M10050">
        <v>0.54</v>
      </c>
      <c r="N10050">
        <v>0.52</v>
      </c>
      <c r="O10050">
        <v>0.51</v>
      </c>
      <c r="P10050">
        <v>0.49</v>
      </c>
      <c r="Q10050">
        <v>0.49</v>
      </c>
      <c r="R10050">
        <v>0.43</v>
      </c>
    </row>
    <row r="10051" spans="1:18" x14ac:dyDescent="0.2">
      <c r="A10051" t="s">
        <v>5308</v>
      </c>
      <c r="B10051" t="s">
        <v>5309</v>
      </c>
      <c r="C10051" t="s">
        <v>35</v>
      </c>
      <c r="D10051">
        <v>2015</v>
      </c>
      <c r="E10051">
        <v>95.6</v>
      </c>
      <c r="F10051">
        <v>90.3</v>
      </c>
      <c r="G10051">
        <v>89.3</v>
      </c>
      <c r="H10051">
        <v>86.4</v>
      </c>
      <c r="I10051">
        <v>88.5</v>
      </c>
      <c r="J10051">
        <v>104.2</v>
      </c>
      <c r="K10051">
        <v>101.9</v>
      </c>
      <c r="L10051">
        <v>0.53</v>
      </c>
      <c r="M10051">
        <v>0.55000000000000004</v>
      </c>
      <c r="N10051">
        <v>0.53</v>
      </c>
      <c r="O10051">
        <v>0.51</v>
      </c>
      <c r="P10051">
        <v>0.48</v>
      </c>
      <c r="Q10051">
        <v>0.49</v>
      </c>
      <c r="R10051">
        <v>0.43</v>
      </c>
    </row>
    <row r="10052" spans="1:18" x14ac:dyDescent="0.2">
      <c r="A10052" t="s">
        <v>5310</v>
      </c>
      <c r="B10052" t="s">
        <v>5311</v>
      </c>
      <c r="C10052" t="s">
        <v>35</v>
      </c>
      <c r="D10052">
        <v>2015</v>
      </c>
      <c r="E10052">
        <v>95.6</v>
      </c>
      <c r="F10052">
        <v>90.3</v>
      </c>
      <c r="G10052">
        <v>89.3</v>
      </c>
      <c r="H10052">
        <v>86.4</v>
      </c>
      <c r="I10052">
        <v>88.5</v>
      </c>
      <c r="J10052">
        <v>104.2</v>
      </c>
      <c r="K10052">
        <v>101.9</v>
      </c>
      <c r="L10052">
        <v>0.53</v>
      </c>
      <c r="M10052">
        <v>0.55000000000000004</v>
      </c>
      <c r="N10052">
        <v>0.53</v>
      </c>
      <c r="O10052">
        <v>0.51</v>
      </c>
      <c r="P10052">
        <v>0.48</v>
      </c>
      <c r="Q10052">
        <v>0.49</v>
      </c>
      <c r="R10052">
        <v>0.43</v>
      </c>
    </row>
    <row r="10053" spans="1:18" x14ac:dyDescent="0.2">
      <c r="A10053" t="s">
        <v>5314</v>
      </c>
      <c r="B10053" t="s">
        <v>5315</v>
      </c>
      <c r="C10053" t="s">
        <v>34</v>
      </c>
      <c r="D10053">
        <v>2015</v>
      </c>
      <c r="E10053">
        <v>95.6</v>
      </c>
      <c r="F10053">
        <v>90.3</v>
      </c>
      <c r="G10053">
        <v>89.3</v>
      </c>
      <c r="H10053">
        <v>86.4</v>
      </c>
      <c r="I10053">
        <v>88.5</v>
      </c>
      <c r="J10053">
        <v>104.2</v>
      </c>
      <c r="K10053">
        <v>101.9</v>
      </c>
      <c r="L10053">
        <v>0.53</v>
      </c>
      <c r="M10053">
        <v>0.55000000000000004</v>
      </c>
      <c r="N10053">
        <v>0.53</v>
      </c>
      <c r="O10053">
        <v>0.51</v>
      </c>
      <c r="P10053">
        <v>0.48</v>
      </c>
      <c r="Q10053">
        <v>0.49</v>
      </c>
      <c r="R10053">
        <v>0.43</v>
      </c>
    </row>
    <row r="10054" spans="1:18" x14ac:dyDescent="0.2">
      <c r="A10054" t="s">
        <v>5316</v>
      </c>
      <c r="B10054" t="s">
        <v>5317</v>
      </c>
      <c r="C10054" t="s">
        <v>35</v>
      </c>
      <c r="D10054">
        <v>2015</v>
      </c>
      <c r="E10054">
        <v>95.6</v>
      </c>
      <c r="F10054">
        <v>90.3</v>
      </c>
      <c r="G10054">
        <v>89.3</v>
      </c>
      <c r="H10054">
        <v>86.4</v>
      </c>
      <c r="I10054">
        <v>88.5</v>
      </c>
      <c r="J10054">
        <v>104.2</v>
      </c>
      <c r="K10054">
        <v>101.9</v>
      </c>
      <c r="L10054">
        <v>0.53</v>
      </c>
      <c r="M10054">
        <v>0.55000000000000004</v>
      </c>
      <c r="N10054">
        <v>0.53</v>
      </c>
      <c r="O10054">
        <v>0.51</v>
      </c>
      <c r="P10054">
        <v>0.48</v>
      </c>
      <c r="Q10054">
        <v>0.49</v>
      </c>
      <c r="R10054">
        <v>0.43</v>
      </c>
    </row>
    <row r="10055" spans="1:18" x14ac:dyDescent="0.2">
      <c r="A10055" t="s">
        <v>5318</v>
      </c>
      <c r="B10055" t="s">
        <v>5319</v>
      </c>
      <c r="C10055" t="s">
        <v>35</v>
      </c>
      <c r="D10055">
        <v>2010</v>
      </c>
      <c r="E10055">
        <v>104.7</v>
      </c>
      <c r="F10055">
        <v>86.9</v>
      </c>
      <c r="G10055">
        <v>90.9</v>
      </c>
      <c r="H10055">
        <v>101.5</v>
      </c>
      <c r="I10055">
        <v>93.7</v>
      </c>
      <c r="J10055">
        <v>91.5</v>
      </c>
      <c r="K10055">
        <v>112.8</v>
      </c>
      <c r="L10055">
        <v>0.45</v>
      </c>
      <c r="M10055">
        <v>0.48</v>
      </c>
      <c r="N10055">
        <v>0.45</v>
      </c>
      <c r="O10055">
        <v>0.43</v>
      </c>
      <c r="P10055">
        <v>0.4</v>
      </c>
      <c r="Q10055">
        <v>0.41</v>
      </c>
      <c r="R10055">
        <v>0.33</v>
      </c>
    </row>
    <row r="10056" spans="1:18" x14ac:dyDescent="0.2">
      <c r="A10056" t="s">
        <v>5320</v>
      </c>
      <c r="B10056" t="s">
        <v>5321</v>
      </c>
      <c r="C10056" t="s">
        <v>34</v>
      </c>
      <c r="D10056">
        <v>2010</v>
      </c>
      <c r="E10056">
        <v>104.7</v>
      </c>
      <c r="F10056">
        <v>86.9</v>
      </c>
      <c r="G10056">
        <v>90.9</v>
      </c>
      <c r="H10056">
        <v>101.5</v>
      </c>
      <c r="I10056">
        <v>93.7</v>
      </c>
      <c r="J10056">
        <v>91.5</v>
      </c>
      <c r="K10056">
        <v>112.8</v>
      </c>
      <c r="L10056">
        <v>0.45</v>
      </c>
      <c r="M10056">
        <v>0.48</v>
      </c>
      <c r="N10056">
        <v>0.45</v>
      </c>
      <c r="O10056">
        <v>0.43</v>
      </c>
      <c r="P10056">
        <v>0.4</v>
      </c>
      <c r="Q10056">
        <v>0.41</v>
      </c>
      <c r="R10056">
        <v>0.33</v>
      </c>
    </row>
    <row r="10057" spans="1:18" x14ac:dyDescent="0.2">
      <c r="A10057" t="s">
        <v>5322</v>
      </c>
      <c r="B10057" t="s">
        <v>5323</v>
      </c>
      <c r="C10057" t="s">
        <v>34</v>
      </c>
      <c r="D10057">
        <v>2010</v>
      </c>
      <c r="E10057">
        <v>104.7</v>
      </c>
      <c r="F10057">
        <v>86.9</v>
      </c>
      <c r="G10057">
        <v>90.9</v>
      </c>
      <c r="H10057">
        <v>101.5</v>
      </c>
      <c r="I10057">
        <v>93.7</v>
      </c>
      <c r="J10057">
        <v>91.5</v>
      </c>
      <c r="K10057">
        <v>112.8</v>
      </c>
      <c r="L10057">
        <v>0.45</v>
      </c>
      <c r="M10057">
        <v>0.48</v>
      </c>
      <c r="N10057">
        <v>0.45</v>
      </c>
      <c r="O10057">
        <v>0.43</v>
      </c>
      <c r="P10057">
        <v>0.4</v>
      </c>
      <c r="Q10057">
        <v>0.41</v>
      </c>
      <c r="R10057">
        <v>0.33</v>
      </c>
    </row>
    <row r="10058" spans="1:18" x14ac:dyDescent="0.2">
      <c r="A10058" t="s">
        <v>5324</v>
      </c>
      <c r="B10058" t="s">
        <v>5325</v>
      </c>
      <c r="C10058" t="s">
        <v>34</v>
      </c>
      <c r="D10058">
        <v>2017</v>
      </c>
      <c r="E10058">
        <v>88.1</v>
      </c>
      <c r="F10058">
        <v>89.6</v>
      </c>
      <c r="G10058">
        <v>88.5</v>
      </c>
      <c r="H10058">
        <v>84.7</v>
      </c>
      <c r="I10058">
        <v>85.9</v>
      </c>
      <c r="J10058">
        <v>94.9</v>
      </c>
      <c r="K10058">
        <v>105.2</v>
      </c>
      <c r="L10058">
        <v>0.52</v>
      </c>
      <c r="M10058">
        <v>0.54</v>
      </c>
      <c r="N10058">
        <v>0.51</v>
      </c>
      <c r="O10058">
        <v>0.5</v>
      </c>
      <c r="P10058">
        <v>0.48</v>
      </c>
      <c r="Q10058">
        <v>0.48</v>
      </c>
      <c r="R10058">
        <v>0.4</v>
      </c>
    </row>
    <row r="10059" spans="1:18" x14ac:dyDescent="0.2">
      <c r="A10059" t="s">
        <v>5326</v>
      </c>
      <c r="B10059" t="s">
        <v>5327</v>
      </c>
      <c r="C10059" t="s">
        <v>34</v>
      </c>
      <c r="D10059">
        <v>2017</v>
      </c>
      <c r="E10059">
        <v>88.1</v>
      </c>
      <c r="F10059">
        <v>89.6</v>
      </c>
      <c r="G10059">
        <v>88.5</v>
      </c>
      <c r="H10059">
        <v>84.7</v>
      </c>
      <c r="I10059">
        <v>85.9</v>
      </c>
      <c r="J10059">
        <v>94.9</v>
      </c>
      <c r="K10059">
        <v>105.2</v>
      </c>
      <c r="L10059">
        <v>0.52</v>
      </c>
      <c r="M10059">
        <v>0.54</v>
      </c>
      <c r="N10059">
        <v>0.51</v>
      </c>
      <c r="O10059">
        <v>0.5</v>
      </c>
      <c r="P10059">
        <v>0.48</v>
      </c>
      <c r="Q10059">
        <v>0.48</v>
      </c>
      <c r="R10059">
        <v>0.4</v>
      </c>
    </row>
    <row r="10060" spans="1:18" x14ac:dyDescent="0.2">
      <c r="A10060" t="s">
        <v>5330</v>
      </c>
      <c r="B10060" t="s">
        <v>5331</v>
      </c>
      <c r="C10060" t="s">
        <v>34</v>
      </c>
      <c r="D10060">
        <v>2017</v>
      </c>
      <c r="E10060">
        <v>88.1</v>
      </c>
      <c r="F10060">
        <v>89.6</v>
      </c>
      <c r="G10060">
        <v>88.5</v>
      </c>
      <c r="H10060">
        <v>84.7</v>
      </c>
      <c r="I10060">
        <v>85.9</v>
      </c>
      <c r="J10060">
        <v>94.9</v>
      </c>
      <c r="K10060">
        <v>105.2</v>
      </c>
      <c r="L10060">
        <v>0.52</v>
      </c>
      <c r="M10060">
        <v>0.54</v>
      </c>
      <c r="N10060">
        <v>0.51</v>
      </c>
      <c r="O10060">
        <v>0.5</v>
      </c>
      <c r="P10060">
        <v>0.48</v>
      </c>
      <c r="Q10060">
        <v>0.48</v>
      </c>
      <c r="R10060">
        <v>0.4</v>
      </c>
    </row>
    <row r="10061" spans="1:18" x14ac:dyDescent="0.2">
      <c r="A10061" t="s">
        <v>5332</v>
      </c>
      <c r="B10061" t="s">
        <v>5333</v>
      </c>
      <c r="C10061" t="s">
        <v>35</v>
      </c>
      <c r="D10061">
        <v>2017</v>
      </c>
      <c r="E10061">
        <v>88.1</v>
      </c>
      <c r="F10061">
        <v>89.6</v>
      </c>
      <c r="G10061">
        <v>88.5</v>
      </c>
      <c r="H10061">
        <v>84.7</v>
      </c>
      <c r="I10061">
        <v>85.9</v>
      </c>
      <c r="J10061">
        <v>94.9</v>
      </c>
      <c r="K10061">
        <v>105.2</v>
      </c>
      <c r="L10061">
        <v>0.52</v>
      </c>
      <c r="M10061">
        <v>0.54</v>
      </c>
      <c r="N10061">
        <v>0.51</v>
      </c>
      <c r="O10061">
        <v>0.5</v>
      </c>
      <c r="P10061">
        <v>0.48</v>
      </c>
      <c r="Q10061">
        <v>0.48</v>
      </c>
      <c r="R10061">
        <v>0.4</v>
      </c>
    </row>
    <row r="10062" spans="1:18" x14ac:dyDescent="0.2">
      <c r="A10062" t="s">
        <v>5334</v>
      </c>
      <c r="B10062" t="s">
        <v>5335</v>
      </c>
      <c r="C10062" t="s">
        <v>35</v>
      </c>
      <c r="D10062">
        <v>2017</v>
      </c>
      <c r="E10062">
        <v>88.1</v>
      </c>
      <c r="F10062">
        <v>89.6</v>
      </c>
      <c r="G10062">
        <v>88.5</v>
      </c>
      <c r="H10062">
        <v>84.7</v>
      </c>
      <c r="I10062">
        <v>85.9</v>
      </c>
      <c r="J10062">
        <v>94.9</v>
      </c>
      <c r="K10062">
        <v>105.2</v>
      </c>
      <c r="L10062">
        <v>0.52</v>
      </c>
      <c r="M10062">
        <v>0.54</v>
      </c>
      <c r="N10062">
        <v>0.51</v>
      </c>
      <c r="O10062">
        <v>0.5</v>
      </c>
      <c r="P10062">
        <v>0.48</v>
      </c>
      <c r="Q10062">
        <v>0.48</v>
      </c>
      <c r="R10062">
        <v>0.4</v>
      </c>
    </row>
    <row r="10063" spans="1:18" x14ac:dyDescent="0.2">
      <c r="A10063" t="s">
        <v>5336</v>
      </c>
      <c r="B10063" t="s">
        <v>5337</v>
      </c>
      <c r="C10063" t="s">
        <v>34</v>
      </c>
      <c r="D10063">
        <v>2012</v>
      </c>
      <c r="E10063">
        <v>88.4</v>
      </c>
      <c r="F10063">
        <v>83.5</v>
      </c>
      <c r="G10063">
        <v>84.3</v>
      </c>
      <c r="H10063">
        <v>92.1</v>
      </c>
      <c r="I10063">
        <v>95.7</v>
      </c>
      <c r="J10063">
        <v>99.5</v>
      </c>
      <c r="K10063">
        <v>113.4</v>
      </c>
      <c r="L10063">
        <v>0.51</v>
      </c>
      <c r="M10063">
        <v>0.53</v>
      </c>
      <c r="N10063">
        <v>0.51</v>
      </c>
      <c r="O10063">
        <v>0.5</v>
      </c>
      <c r="P10063">
        <v>0.48</v>
      </c>
      <c r="Q10063">
        <v>0.48</v>
      </c>
      <c r="R10063">
        <v>0.42</v>
      </c>
    </row>
    <row r="10064" spans="1:18" x14ac:dyDescent="0.2">
      <c r="A10064" t="s">
        <v>5338</v>
      </c>
      <c r="B10064" t="s">
        <v>5339</v>
      </c>
      <c r="C10064" t="s">
        <v>34</v>
      </c>
      <c r="D10064">
        <v>2012</v>
      </c>
      <c r="E10064">
        <v>88.4</v>
      </c>
      <c r="F10064">
        <v>83.5</v>
      </c>
      <c r="G10064">
        <v>84.3</v>
      </c>
      <c r="H10064">
        <v>92.1</v>
      </c>
      <c r="I10064">
        <v>95.7</v>
      </c>
      <c r="J10064">
        <v>99.5</v>
      </c>
      <c r="K10064">
        <v>113.4</v>
      </c>
      <c r="L10064">
        <v>0.51</v>
      </c>
      <c r="M10064">
        <v>0.53</v>
      </c>
      <c r="N10064">
        <v>0.51</v>
      </c>
      <c r="O10064">
        <v>0.5</v>
      </c>
      <c r="P10064">
        <v>0.48</v>
      </c>
      <c r="Q10064">
        <v>0.48</v>
      </c>
      <c r="R10064">
        <v>0.42</v>
      </c>
    </row>
    <row r="10065" spans="1:18" x14ac:dyDescent="0.2">
      <c r="A10065" t="s">
        <v>5340</v>
      </c>
      <c r="B10065" t="s">
        <v>5341</v>
      </c>
      <c r="C10065" t="s">
        <v>34</v>
      </c>
      <c r="D10065">
        <v>2012</v>
      </c>
      <c r="E10065">
        <v>88.4</v>
      </c>
      <c r="F10065">
        <v>83.5</v>
      </c>
      <c r="G10065">
        <v>84.3</v>
      </c>
      <c r="H10065">
        <v>92.1</v>
      </c>
      <c r="I10065">
        <v>95.7</v>
      </c>
      <c r="J10065">
        <v>99.5</v>
      </c>
      <c r="K10065">
        <v>113.4</v>
      </c>
      <c r="L10065">
        <v>0.51</v>
      </c>
      <c r="M10065">
        <v>0.53</v>
      </c>
      <c r="N10065">
        <v>0.51</v>
      </c>
      <c r="O10065">
        <v>0.5</v>
      </c>
      <c r="P10065">
        <v>0.48</v>
      </c>
      <c r="Q10065">
        <v>0.48</v>
      </c>
      <c r="R10065">
        <v>0.42</v>
      </c>
    </row>
    <row r="10066" spans="1:18" x14ac:dyDescent="0.2">
      <c r="A10066" t="s">
        <v>5342</v>
      </c>
      <c r="B10066" t="s">
        <v>5343</v>
      </c>
      <c r="C10066" t="s">
        <v>35</v>
      </c>
      <c r="D10066">
        <v>2012</v>
      </c>
      <c r="E10066">
        <v>88.4</v>
      </c>
      <c r="F10066">
        <v>83.5</v>
      </c>
      <c r="G10066">
        <v>84.3</v>
      </c>
      <c r="H10066">
        <v>92.1</v>
      </c>
      <c r="I10066">
        <v>95.7</v>
      </c>
      <c r="J10066">
        <v>99.5</v>
      </c>
      <c r="K10066">
        <v>113.4</v>
      </c>
      <c r="L10066">
        <v>0.51</v>
      </c>
      <c r="M10066">
        <v>0.53</v>
      </c>
      <c r="N10066">
        <v>0.51</v>
      </c>
      <c r="O10066">
        <v>0.5</v>
      </c>
      <c r="P10066">
        <v>0.48</v>
      </c>
      <c r="Q10066">
        <v>0.48</v>
      </c>
      <c r="R10066">
        <v>0.42</v>
      </c>
    </row>
    <row r="10067" spans="1:18" x14ac:dyDescent="0.2">
      <c r="A10067" t="s">
        <v>5344</v>
      </c>
      <c r="B10067" t="s">
        <v>5345</v>
      </c>
      <c r="C10067" t="s">
        <v>35</v>
      </c>
      <c r="D10067">
        <v>2012</v>
      </c>
      <c r="E10067">
        <v>88.4</v>
      </c>
      <c r="F10067">
        <v>83.5</v>
      </c>
      <c r="G10067">
        <v>84.3</v>
      </c>
      <c r="H10067">
        <v>92.1</v>
      </c>
      <c r="I10067">
        <v>95.7</v>
      </c>
      <c r="J10067">
        <v>99.5</v>
      </c>
      <c r="K10067">
        <v>113.4</v>
      </c>
      <c r="L10067">
        <v>0.51</v>
      </c>
      <c r="M10067">
        <v>0.53</v>
      </c>
      <c r="N10067">
        <v>0.51</v>
      </c>
      <c r="O10067">
        <v>0.5</v>
      </c>
      <c r="P10067">
        <v>0.48</v>
      </c>
      <c r="Q10067">
        <v>0.48</v>
      </c>
      <c r="R10067">
        <v>0.42</v>
      </c>
    </row>
    <row r="10068" spans="1:18" x14ac:dyDescent="0.2">
      <c r="A10068" t="s">
        <v>5346</v>
      </c>
      <c r="B10068" t="s">
        <v>5347</v>
      </c>
      <c r="C10068" t="s">
        <v>35</v>
      </c>
      <c r="D10068">
        <v>2012</v>
      </c>
      <c r="E10068">
        <v>88.4</v>
      </c>
      <c r="F10068">
        <v>83.5</v>
      </c>
      <c r="G10068">
        <v>84.3</v>
      </c>
      <c r="H10068">
        <v>92.1</v>
      </c>
      <c r="I10068">
        <v>95.7</v>
      </c>
      <c r="J10068">
        <v>99.5</v>
      </c>
      <c r="K10068">
        <v>113.4</v>
      </c>
      <c r="L10068">
        <v>0.51</v>
      </c>
      <c r="M10068">
        <v>0.53</v>
      </c>
      <c r="N10068">
        <v>0.51</v>
      </c>
      <c r="O10068">
        <v>0.5</v>
      </c>
      <c r="P10068">
        <v>0.48</v>
      </c>
      <c r="Q10068">
        <v>0.48</v>
      </c>
      <c r="R10068">
        <v>0.42</v>
      </c>
    </row>
    <row r="10069" spans="1:18" x14ac:dyDescent="0.2">
      <c r="A10069" t="s">
        <v>5348</v>
      </c>
      <c r="B10069" t="s">
        <v>5349</v>
      </c>
      <c r="C10069" t="s">
        <v>34</v>
      </c>
      <c r="D10069">
        <v>2013</v>
      </c>
      <c r="E10069">
        <v>96.4</v>
      </c>
      <c r="F10069">
        <v>83.7</v>
      </c>
      <c r="G10069">
        <v>86.6</v>
      </c>
      <c r="H10069">
        <v>91.3</v>
      </c>
      <c r="I10069">
        <v>85.9</v>
      </c>
      <c r="J10069">
        <v>89.4</v>
      </c>
      <c r="K10069">
        <v>104.6</v>
      </c>
      <c r="L10069">
        <v>0.51</v>
      </c>
      <c r="M10069">
        <v>0.52</v>
      </c>
      <c r="N10069">
        <v>0.5</v>
      </c>
      <c r="O10069">
        <v>0.49</v>
      </c>
      <c r="P10069">
        <v>0.47</v>
      </c>
      <c r="Q10069">
        <v>0.46</v>
      </c>
      <c r="R10069">
        <v>0.39</v>
      </c>
    </row>
    <row r="10070" spans="1:18" x14ac:dyDescent="0.2">
      <c r="A10070" t="s">
        <v>5354</v>
      </c>
      <c r="B10070" t="s">
        <v>5355</v>
      </c>
      <c r="C10070" t="s">
        <v>34</v>
      </c>
      <c r="D10070">
        <v>2013</v>
      </c>
      <c r="E10070">
        <v>96.4</v>
      </c>
      <c r="F10070">
        <v>83.7</v>
      </c>
      <c r="G10070">
        <v>86.6</v>
      </c>
      <c r="H10070">
        <v>91.3</v>
      </c>
      <c r="I10070">
        <v>85.9</v>
      </c>
      <c r="J10070">
        <v>89.4</v>
      </c>
      <c r="K10070">
        <v>104.6</v>
      </c>
      <c r="L10070">
        <v>0.51</v>
      </c>
      <c r="M10070">
        <v>0.52</v>
      </c>
      <c r="N10070">
        <v>0.5</v>
      </c>
      <c r="O10070">
        <v>0.49</v>
      </c>
      <c r="P10070">
        <v>0.47</v>
      </c>
      <c r="Q10070">
        <v>0.46</v>
      </c>
      <c r="R10070">
        <v>0.39</v>
      </c>
    </row>
    <row r="10071" spans="1:18" x14ac:dyDescent="0.2">
      <c r="A10071" t="s">
        <v>5356</v>
      </c>
      <c r="B10071" t="s">
        <v>5357</v>
      </c>
      <c r="C10071" t="s">
        <v>34</v>
      </c>
      <c r="D10071">
        <v>2013</v>
      </c>
      <c r="E10071">
        <v>96.4</v>
      </c>
      <c r="F10071">
        <v>83.7</v>
      </c>
      <c r="G10071">
        <v>86.6</v>
      </c>
      <c r="H10071">
        <v>91.3</v>
      </c>
      <c r="I10071">
        <v>85.9</v>
      </c>
      <c r="J10071">
        <v>89.4</v>
      </c>
      <c r="K10071">
        <v>104.6</v>
      </c>
      <c r="L10071">
        <v>0.51</v>
      </c>
      <c r="M10071">
        <v>0.52</v>
      </c>
      <c r="N10071">
        <v>0.5</v>
      </c>
      <c r="O10071">
        <v>0.49</v>
      </c>
      <c r="P10071">
        <v>0.47</v>
      </c>
      <c r="Q10071">
        <v>0.46</v>
      </c>
      <c r="R10071">
        <v>0.39</v>
      </c>
    </row>
    <row r="10072" spans="1:18" x14ac:dyDescent="0.2">
      <c r="A10072" t="s">
        <v>5360</v>
      </c>
      <c r="B10072" t="s">
        <v>5361</v>
      </c>
      <c r="C10072" t="s">
        <v>35</v>
      </c>
      <c r="D10072">
        <v>2013</v>
      </c>
      <c r="E10072">
        <v>96.4</v>
      </c>
      <c r="F10072">
        <v>83.7</v>
      </c>
      <c r="G10072">
        <v>86.6</v>
      </c>
      <c r="H10072">
        <v>91.3</v>
      </c>
      <c r="I10072">
        <v>85.9</v>
      </c>
      <c r="J10072">
        <v>89.4</v>
      </c>
      <c r="K10072">
        <v>104.6</v>
      </c>
      <c r="L10072">
        <v>0.51</v>
      </c>
      <c r="M10072">
        <v>0.52</v>
      </c>
      <c r="N10072">
        <v>0.5</v>
      </c>
      <c r="O10072">
        <v>0.49</v>
      </c>
      <c r="P10072">
        <v>0.47</v>
      </c>
      <c r="Q10072">
        <v>0.46</v>
      </c>
      <c r="R10072">
        <v>0.39</v>
      </c>
    </row>
    <row r="10073" spans="1:18" x14ac:dyDescent="0.2">
      <c r="A10073" t="s">
        <v>5370</v>
      </c>
      <c r="B10073" t="s">
        <v>5371</v>
      </c>
      <c r="C10073" t="s">
        <v>35</v>
      </c>
      <c r="D10073">
        <v>2022</v>
      </c>
      <c r="E10073">
        <v>117.2</v>
      </c>
      <c r="F10073">
        <v>120.3</v>
      </c>
      <c r="G10073">
        <v>117.9</v>
      </c>
      <c r="H10073">
        <v>108.5</v>
      </c>
      <c r="I10073">
        <v>103.8</v>
      </c>
      <c r="J10073">
        <v>95.6</v>
      </c>
      <c r="K10073">
        <v>85.6</v>
      </c>
      <c r="L10073">
        <v>0.54</v>
      </c>
      <c r="M10073">
        <v>0.56999999999999995</v>
      </c>
      <c r="N10073">
        <v>0.55000000000000004</v>
      </c>
      <c r="O10073">
        <v>0.53</v>
      </c>
      <c r="P10073">
        <v>0.51</v>
      </c>
      <c r="Q10073">
        <v>0.51</v>
      </c>
      <c r="R10073">
        <v>0.47</v>
      </c>
    </row>
    <row r="10074" spans="1:18" x14ac:dyDescent="0.2">
      <c r="A10074" t="s">
        <v>5374</v>
      </c>
      <c r="B10074" t="s">
        <v>5375</v>
      </c>
      <c r="C10074" t="s">
        <v>35</v>
      </c>
      <c r="D10074">
        <v>2022</v>
      </c>
      <c r="E10074">
        <v>117.2</v>
      </c>
      <c r="F10074">
        <v>120.3</v>
      </c>
      <c r="G10074">
        <v>117.9</v>
      </c>
      <c r="H10074">
        <v>108.5</v>
      </c>
      <c r="I10074">
        <v>103.8</v>
      </c>
      <c r="J10074">
        <v>95.6</v>
      </c>
      <c r="K10074">
        <v>85.6</v>
      </c>
      <c r="L10074">
        <v>0.54</v>
      </c>
      <c r="M10074">
        <v>0.56999999999999995</v>
      </c>
      <c r="N10074">
        <v>0.55000000000000004</v>
      </c>
      <c r="O10074">
        <v>0.53</v>
      </c>
      <c r="P10074">
        <v>0.51</v>
      </c>
      <c r="Q10074">
        <v>0.51</v>
      </c>
      <c r="R10074">
        <v>0.47</v>
      </c>
    </row>
    <row r="10075" spans="1:18" x14ac:dyDescent="0.2">
      <c r="A10075" t="s">
        <v>5376</v>
      </c>
      <c r="B10075" t="s">
        <v>5377</v>
      </c>
      <c r="C10075" t="s">
        <v>34</v>
      </c>
      <c r="D10075">
        <v>2011</v>
      </c>
      <c r="E10075">
        <v>101.7</v>
      </c>
      <c r="F10075">
        <v>98.1</v>
      </c>
      <c r="G10075">
        <v>104.1</v>
      </c>
      <c r="H10075">
        <v>84.1</v>
      </c>
      <c r="I10075">
        <v>91.4</v>
      </c>
      <c r="J10075">
        <v>108.4</v>
      </c>
      <c r="K10075">
        <v>96.1</v>
      </c>
      <c r="L10075">
        <v>0.49</v>
      </c>
      <c r="M10075">
        <v>0.52</v>
      </c>
      <c r="N10075">
        <v>0.5</v>
      </c>
      <c r="O10075">
        <v>0.48</v>
      </c>
      <c r="P10075">
        <v>0.45</v>
      </c>
      <c r="Q10075">
        <v>0.46</v>
      </c>
      <c r="R10075">
        <v>0.41</v>
      </c>
    </row>
    <row r="10076" spans="1:18" x14ac:dyDescent="0.2">
      <c r="A10076" t="s">
        <v>5378</v>
      </c>
      <c r="B10076" t="s">
        <v>5379</v>
      </c>
      <c r="C10076" t="s">
        <v>34</v>
      </c>
      <c r="D10076">
        <v>2011</v>
      </c>
      <c r="E10076">
        <v>101.7</v>
      </c>
      <c r="F10076">
        <v>98.1</v>
      </c>
      <c r="G10076">
        <v>104.1</v>
      </c>
      <c r="H10076">
        <v>84.1</v>
      </c>
      <c r="I10076">
        <v>91.4</v>
      </c>
      <c r="J10076">
        <v>108.4</v>
      </c>
      <c r="K10076">
        <v>96.1</v>
      </c>
      <c r="L10076">
        <v>0.49</v>
      </c>
      <c r="M10076">
        <v>0.52</v>
      </c>
      <c r="N10076">
        <v>0.5</v>
      </c>
      <c r="O10076">
        <v>0.48</v>
      </c>
      <c r="P10076">
        <v>0.45</v>
      </c>
      <c r="Q10076">
        <v>0.46</v>
      </c>
      <c r="R10076">
        <v>0.41</v>
      </c>
    </row>
    <row r="10077" spans="1:18" x14ac:dyDescent="0.2">
      <c r="A10077" t="s">
        <v>5380</v>
      </c>
      <c r="B10077" t="s">
        <v>5381</v>
      </c>
      <c r="C10077" t="s">
        <v>34</v>
      </c>
      <c r="D10077">
        <v>2011</v>
      </c>
      <c r="E10077">
        <v>101.7</v>
      </c>
      <c r="F10077">
        <v>98.1</v>
      </c>
      <c r="G10077">
        <v>104.1</v>
      </c>
      <c r="H10077">
        <v>84.1</v>
      </c>
      <c r="I10077">
        <v>91.4</v>
      </c>
      <c r="J10077">
        <v>108.4</v>
      </c>
      <c r="K10077">
        <v>96.1</v>
      </c>
      <c r="L10077">
        <v>0.49</v>
      </c>
      <c r="M10077">
        <v>0.52</v>
      </c>
      <c r="N10077">
        <v>0.5</v>
      </c>
      <c r="O10077">
        <v>0.48</v>
      </c>
      <c r="P10077">
        <v>0.45</v>
      </c>
      <c r="Q10077">
        <v>0.46</v>
      </c>
      <c r="R10077">
        <v>0.41</v>
      </c>
    </row>
    <row r="10078" spans="1:18" x14ac:dyDescent="0.2">
      <c r="A10078" t="s">
        <v>5384</v>
      </c>
      <c r="B10078" t="s">
        <v>5385</v>
      </c>
      <c r="C10078" t="s">
        <v>35</v>
      </c>
      <c r="D10078">
        <v>2011</v>
      </c>
      <c r="E10078">
        <v>101.7</v>
      </c>
      <c r="F10078">
        <v>98.1</v>
      </c>
      <c r="G10078">
        <v>104.1</v>
      </c>
      <c r="H10078">
        <v>84.1</v>
      </c>
      <c r="I10078">
        <v>91.4</v>
      </c>
      <c r="J10078">
        <v>108.4</v>
      </c>
      <c r="K10078">
        <v>96.1</v>
      </c>
      <c r="L10078">
        <v>0.49</v>
      </c>
      <c r="M10078">
        <v>0.52</v>
      </c>
      <c r="N10078">
        <v>0.5</v>
      </c>
      <c r="O10078">
        <v>0.48</v>
      </c>
      <c r="P10078">
        <v>0.45</v>
      </c>
      <c r="Q10078">
        <v>0.46</v>
      </c>
      <c r="R10078">
        <v>0.41</v>
      </c>
    </row>
    <row r="10079" spans="1:18" x14ac:dyDescent="0.2">
      <c r="A10079" t="s">
        <v>5386</v>
      </c>
      <c r="B10079" t="s">
        <v>5387</v>
      </c>
      <c r="C10079" t="s">
        <v>35</v>
      </c>
      <c r="D10079">
        <v>2011</v>
      </c>
      <c r="E10079">
        <v>101.7</v>
      </c>
      <c r="F10079">
        <v>98.1</v>
      </c>
      <c r="G10079">
        <v>104.1</v>
      </c>
      <c r="H10079">
        <v>84.1</v>
      </c>
      <c r="I10079">
        <v>91.4</v>
      </c>
      <c r="J10079">
        <v>108.4</v>
      </c>
      <c r="K10079">
        <v>96.1</v>
      </c>
      <c r="L10079">
        <v>0.49</v>
      </c>
      <c r="M10079">
        <v>0.52</v>
      </c>
      <c r="N10079">
        <v>0.5</v>
      </c>
      <c r="O10079">
        <v>0.48</v>
      </c>
      <c r="P10079">
        <v>0.45</v>
      </c>
      <c r="Q10079">
        <v>0.46</v>
      </c>
      <c r="R10079">
        <v>0.41</v>
      </c>
    </row>
    <row r="10080" spans="1:18" x14ac:dyDescent="0.2">
      <c r="A10080" t="s">
        <v>5388</v>
      </c>
      <c r="B10080" t="s">
        <v>5389</v>
      </c>
      <c r="C10080" t="s">
        <v>35</v>
      </c>
      <c r="D10080">
        <v>2011</v>
      </c>
      <c r="E10080">
        <v>101.7</v>
      </c>
      <c r="F10080">
        <v>98.1</v>
      </c>
      <c r="G10080">
        <v>104.1</v>
      </c>
      <c r="H10080">
        <v>84.1</v>
      </c>
      <c r="I10080">
        <v>91.4</v>
      </c>
      <c r="J10080">
        <v>108.4</v>
      </c>
      <c r="K10080">
        <v>96.1</v>
      </c>
      <c r="L10080">
        <v>0.49</v>
      </c>
      <c r="M10080">
        <v>0.52</v>
      </c>
      <c r="N10080">
        <v>0.5</v>
      </c>
      <c r="O10080">
        <v>0.48</v>
      </c>
      <c r="P10080">
        <v>0.45</v>
      </c>
      <c r="Q10080">
        <v>0.46</v>
      </c>
      <c r="R10080">
        <v>0.41</v>
      </c>
    </row>
    <row r="10081" spans="1:18" x14ac:dyDescent="0.2">
      <c r="A10081" t="s">
        <v>5390</v>
      </c>
      <c r="B10081" t="s">
        <v>5391</v>
      </c>
      <c r="C10081" t="s">
        <v>35</v>
      </c>
      <c r="D10081">
        <v>2011</v>
      </c>
      <c r="E10081">
        <v>101.7</v>
      </c>
      <c r="F10081">
        <v>98.1</v>
      </c>
      <c r="G10081">
        <v>104.1</v>
      </c>
      <c r="H10081">
        <v>84.1</v>
      </c>
      <c r="I10081">
        <v>91.4</v>
      </c>
      <c r="J10081">
        <v>108.4</v>
      </c>
      <c r="K10081">
        <v>96.1</v>
      </c>
      <c r="L10081">
        <v>0.49</v>
      </c>
      <c r="M10081">
        <v>0.52</v>
      </c>
      <c r="N10081">
        <v>0.5</v>
      </c>
      <c r="O10081">
        <v>0.48</v>
      </c>
      <c r="P10081">
        <v>0.45</v>
      </c>
      <c r="Q10081">
        <v>0.46</v>
      </c>
      <c r="R10081">
        <v>0.41</v>
      </c>
    </row>
    <row r="10082" spans="1:18" x14ac:dyDescent="0.2">
      <c r="A10082" t="s">
        <v>5392</v>
      </c>
      <c r="B10082" t="s">
        <v>5393</v>
      </c>
      <c r="C10082" t="s">
        <v>35</v>
      </c>
      <c r="D10082">
        <v>2011</v>
      </c>
      <c r="E10082">
        <v>101.7</v>
      </c>
      <c r="F10082">
        <v>98.1</v>
      </c>
      <c r="G10082">
        <v>104.1</v>
      </c>
      <c r="H10082">
        <v>84.1</v>
      </c>
      <c r="I10082">
        <v>91.4</v>
      </c>
      <c r="J10082">
        <v>108.4</v>
      </c>
      <c r="K10082">
        <v>96.1</v>
      </c>
      <c r="L10082">
        <v>0.49</v>
      </c>
      <c r="M10082">
        <v>0.52</v>
      </c>
      <c r="N10082">
        <v>0.5</v>
      </c>
      <c r="O10082">
        <v>0.48</v>
      </c>
      <c r="P10082">
        <v>0.45</v>
      </c>
      <c r="Q10082">
        <v>0.46</v>
      </c>
      <c r="R10082">
        <v>0.41</v>
      </c>
    </row>
    <row r="10083" spans="1:18" x14ac:dyDescent="0.2">
      <c r="A10083" t="s">
        <v>5394</v>
      </c>
      <c r="B10083" t="s">
        <v>5395</v>
      </c>
      <c r="C10083" t="s">
        <v>35</v>
      </c>
      <c r="D10083">
        <v>2011</v>
      </c>
      <c r="E10083">
        <v>101.7</v>
      </c>
      <c r="F10083">
        <v>98.1</v>
      </c>
      <c r="G10083">
        <v>104.1</v>
      </c>
      <c r="H10083">
        <v>84.1</v>
      </c>
      <c r="I10083">
        <v>91.4</v>
      </c>
      <c r="J10083">
        <v>108.4</v>
      </c>
      <c r="K10083">
        <v>96.1</v>
      </c>
      <c r="L10083">
        <v>0.49</v>
      </c>
      <c r="M10083">
        <v>0.52</v>
      </c>
      <c r="N10083">
        <v>0.5</v>
      </c>
      <c r="O10083">
        <v>0.48</v>
      </c>
      <c r="P10083">
        <v>0.45</v>
      </c>
      <c r="Q10083">
        <v>0.46</v>
      </c>
      <c r="R10083">
        <v>0.41</v>
      </c>
    </row>
    <row r="10084" spans="1:18" x14ac:dyDescent="0.2">
      <c r="A10084" t="s">
        <v>5396</v>
      </c>
      <c r="B10084" t="s">
        <v>5397</v>
      </c>
      <c r="C10084" t="s">
        <v>35</v>
      </c>
      <c r="D10084">
        <v>2011</v>
      </c>
      <c r="E10084">
        <v>101.7</v>
      </c>
      <c r="F10084">
        <v>98.1</v>
      </c>
      <c r="G10084">
        <v>104.1</v>
      </c>
      <c r="H10084">
        <v>84.1</v>
      </c>
      <c r="I10084">
        <v>91.4</v>
      </c>
      <c r="J10084">
        <v>108.4</v>
      </c>
      <c r="K10084">
        <v>96.1</v>
      </c>
      <c r="L10084">
        <v>0.49</v>
      </c>
      <c r="M10084">
        <v>0.52</v>
      </c>
      <c r="N10084">
        <v>0.5</v>
      </c>
      <c r="O10084">
        <v>0.48</v>
      </c>
      <c r="P10084">
        <v>0.45</v>
      </c>
      <c r="Q10084">
        <v>0.46</v>
      </c>
      <c r="R10084">
        <v>0.41</v>
      </c>
    </row>
    <row r="10085" spans="1:18" x14ac:dyDescent="0.2">
      <c r="A10085" t="s">
        <v>21821</v>
      </c>
      <c r="B10085" t="s">
        <v>21822</v>
      </c>
      <c r="C10085" t="s">
        <v>35</v>
      </c>
      <c r="D10085">
        <v>2019</v>
      </c>
      <c r="E10085">
        <v>103.8</v>
      </c>
      <c r="F10085">
        <v>110.4</v>
      </c>
      <c r="G10085">
        <v>101.3</v>
      </c>
      <c r="H10085">
        <v>93.4</v>
      </c>
      <c r="I10085">
        <v>115.4</v>
      </c>
      <c r="J10085">
        <v>102.2</v>
      </c>
      <c r="K10085">
        <v>102.4</v>
      </c>
      <c r="L10085">
        <v>0.46</v>
      </c>
      <c r="M10085">
        <v>0.48</v>
      </c>
      <c r="N10085">
        <v>0.46</v>
      </c>
      <c r="O10085">
        <v>0.44</v>
      </c>
      <c r="P10085">
        <v>0.42</v>
      </c>
      <c r="Q10085">
        <v>0.42</v>
      </c>
      <c r="R10085">
        <v>0.37</v>
      </c>
    </row>
    <row r="10086" spans="1:18" x14ac:dyDescent="0.2">
      <c r="A10086" t="s">
        <v>5398</v>
      </c>
      <c r="B10086" t="s">
        <v>5399</v>
      </c>
      <c r="C10086" t="s">
        <v>34</v>
      </c>
      <c r="D10086">
        <v>2018</v>
      </c>
      <c r="E10086">
        <v>107.5</v>
      </c>
      <c r="F10086">
        <v>95.3</v>
      </c>
      <c r="G10086">
        <v>110.4</v>
      </c>
      <c r="H10086">
        <v>100.9</v>
      </c>
      <c r="I10086">
        <v>93.2</v>
      </c>
      <c r="J10086">
        <v>94</v>
      </c>
      <c r="K10086">
        <v>97.1</v>
      </c>
      <c r="L10086">
        <v>0.52</v>
      </c>
      <c r="M10086">
        <v>0.54</v>
      </c>
      <c r="N10086">
        <v>0.52</v>
      </c>
      <c r="O10086">
        <v>0.5</v>
      </c>
      <c r="P10086">
        <v>0.47</v>
      </c>
      <c r="Q10086">
        <v>0.48</v>
      </c>
      <c r="R10086">
        <v>0.43</v>
      </c>
    </row>
    <row r="10087" spans="1:18" x14ac:dyDescent="0.2">
      <c r="A10087" t="s">
        <v>5402</v>
      </c>
      <c r="B10087" t="s">
        <v>5403</v>
      </c>
      <c r="C10087" t="s">
        <v>34</v>
      </c>
      <c r="D10087">
        <v>2018</v>
      </c>
      <c r="E10087">
        <v>107.5</v>
      </c>
      <c r="F10087">
        <v>95.3</v>
      </c>
      <c r="G10087">
        <v>110.4</v>
      </c>
      <c r="H10087">
        <v>100.9</v>
      </c>
      <c r="I10087">
        <v>93.2</v>
      </c>
      <c r="J10087">
        <v>94</v>
      </c>
      <c r="K10087">
        <v>97.1</v>
      </c>
      <c r="L10087">
        <v>0.52</v>
      </c>
      <c r="M10087">
        <v>0.54</v>
      </c>
      <c r="N10087">
        <v>0.52</v>
      </c>
      <c r="O10087">
        <v>0.5</v>
      </c>
      <c r="P10087">
        <v>0.47</v>
      </c>
      <c r="Q10087">
        <v>0.48</v>
      </c>
      <c r="R10087">
        <v>0.43</v>
      </c>
    </row>
    <row r="10088" spans="1:18" x14ac:dyDescent="0.2">
      <c r="A10088" t="s">
        <v>5404</v>
      </c>
      <c r="B10088" t="s">
        <v>5405</v>
      </c>
      <c r="C10088" t="s">
        <v>35</v>
      </c>
      <c r="D10088">
        <v>2018</v>
      </c>
      <c r="E10088">
        <v>107.5</v>
      </c>
      <c r="F10088">
        <v>95.3</v>
      </c>
      <c r="G10088">
        <v>110.4</v>
      </c>
      <c r="H10088">
        <v>100.9</v>
      </c>
      <c r="I10088">
        <v>93.2</v>
      </c>
      <c r="J10088">
        <v>94</v>
      </c>
      <c r="K10088">
        <v>97.1</v>
      </c>
      <c r="L10088">
        <v>0.52</v>
      </c>
      <c r="M10088">
        <v>0.54</v>
      </c>
      <c r="N10088">
        <v>0.52</v>
      </c>
      <c r="O10088">
        <v>0.5</v>
      </c>
      <c r="P10088">
        <v>0.47</v>
      </c>
      <c r="Q10088">
        <v>0.48</v>
      </c>
      <c r="R10088">
        <v>0.43</v>
      </c>
    </row>
    <row r="10089" spans="1:18" x14ac:dyDescent="0.2">
      <c r="A10089" t="s">
        <v>5406</v>
      </c>
      <c r="B10089" t="s">
        <v>5407</v>
      </c>
      <c r="C10089" t="s">
        <v>35</v>
      </c>
      <c r="D10089">
        <v>2018</v>
      </c>
      <c r="E10089">
        <v>107.5</v>
      </c>
      <c r="F10089">
        <v>95.3</v>
      </c>
      <c r="G10089">
        <v>110.4</v>
      </c>
      <c r="H10089">
        <v>100.9</v>
      </c>
      <c r="I10089">
        <v>93.2</v>
      </c>
      <c r="J10089">
        <v>94</v>
      </c>
      <c r="K10089">
        <v>97.1</v>
      </c>
      <c r="L10089">
        <v>0.52</v>
      </c>
      <c r="M10089">
        <v>0.54</v>
      </c>
      <c r="N10089">
        <v>0.52</v>
      </c>
      <c r="O10089">
        <v>0.5</v>
      </c>
      <c r="P10089">
        <v>0.47</v>
      </c>
      <c r="Q10089">
        <v>0.48</v>
      </c>
      <c r="R10089">
        <v>0.43</v>
      </c>
    </row>
    <row r="10090" spans="1:18" x14ac:dyDescent="0.2">
      <c r="A10090" t="s">
        <v>5422</v>
      </c>
      <c r="B10090" t="s">
        <v>5423</v>
      </c>
      <c r="C10090" t="s">
        <v>34</v>
      </c>
      <c r="D10090">
        <v>2015</v>
      </c>
      <c r="E10090">
        <v>87.4</v>
      </c>
      <c r="F10090">
        <v>83.4</v>
      </c>
      <c r="G10090">
        <v>89.2</v>
      </c>
      <c r="H10090">
        <v>86.8</v>
      </c>
      <c r="I10090">
        <v>87</v>
      </c>
      <c r="J10090">
        <v>96</v>
      </c>
      <c r="K10090">
        <v>106.6</v>
      </c>
      <c r="L10090">
        <v>0.46</v>
      </c>
      <c r="M10090">
        <v>0.49</v>
      </c>
      <c r="N10090">
        <v>0.45</v>
      </c>
      <c r="O10090">
        <v>0.43</v>
      </c>
      <c r="P10090">
        <v>0.4</v>
      </c>
      <c r="Q10090">
        <v>0.41</v>
      </c>
      <c r="R10090">
        <v>0.34</v>
      </c>
    </row>
    <row r="10091" spans="1:18" x14ac:dyDescent="0.2">
      <c r="A10091" t="s">
        <v>5424</v>
      </c>
      <c r="B10091" t="s">
        <v>5425</v>
      </c>
      <c r="C10091" t="s">
        <v>35</v>
      </c>
      <c r="D10091">
        <v>2015</v>
      </c>
      <c r="E10091">
        <v>87.4</v>
      </c>
      <c r="F10091">
        <v>83.4</v>
      </c>
      <c r="G10091">
        <v>89.2</v>
      </c>
      <c r="H10091">
        <v>86.8</v>
      </c>
      <c r="I10091">
        <v>87</v>
      </c>
      <c r="J10091">
        <v>96</v>
      </c>
      <c r="K10091">
        <v>106.6</v>
      </c>
      <c r="L10091">
        <v>0.46</v>
      </c>
      <c r="M10091">
        <v>0.49</v>
      </c>
      <c r="N10091">
        <v>0.45</v>
      </c>
      <c r="O10091">
        <v>0.43</v>
      </c>
      <c r="P10091">
        <v>0.4</v>
      </c>
      <c r="Q10091">
        <v>0.41</v>
      </c>
      <c r="R10091">
        <v>0.34</v>
      </c>
    </row>
    <row r="10092" spans="1:18" x14ac:dyDescent="0.2">
      <c r="A10092" t="s">
        <v>5426</v>
      </c>
      <c r="B10092" t="s">
        <v>5427</v>
      </c>
      <c r="C10092" t="s">
        <v>35</v>
      </c>
      <c r="D10092">
        <v>2015</v>
      </c>
      <c r="E10092">
        <v>87.4</v>
      </c>
      <c r="F10092">
        <v>83.4</v>
      </c>
      <c r="G10092">
        <v>89.2</v>
      </c>
      <c r="H10092">
        <v>86.8</v>
      </c>
      <c r="I10092">
        <v>87</v>
      </c>
      <c r="J10092">
        <v>96</v>
      </c>
      <c r="K10092">
        <v>106.6</v>
      </c>
      <c r="L10092">
        <v>0.46</v>
      </c>
      <c r="M10092">
        <v>0.49</v>
      </c>
      <c r="N10092">
        <v>0.45</v>
      </c>
      <c r="O10092">
        <v>0.43</v>
      </c>
      <c r="P10092">
        <v>0.4</v>
      </c>
      <c r="Q10092">
        <v>0.41</v>
      </c>
      <c r="R10092">
        <v>0.34</v>
      </c>
    </row>
    <row r="10093" spans="1:18" x14ac:dyDescent="0.2">
      <c r="A10093" t="s">
        <v>5444</v>
      </c>
      <c r="B10093" t="s">
        <v>5445</v>
      </c>
      <c r="C10093" t="s">
        <v>34</v>
      </c>
      <c r="D10093">
        <v>2015</v>
      </c>
      <c r="E10093">
        <v>92.1</v>
      </c>
      <c r="F10093">
        <v>88.3</v>
      </c>
      <c r="G10093">
        <v>104.1</v>
      </c>
      <c r="H10093">
        <v>94.6</v>
      </c>
      <c r="I10093">
        <v>92.4</v>
      </c>
      <c r="J10093">
        <v>93.9</v>
      </c>
      <c r="K10093">
        <v>103.9</v>
      </c>
      <c r="L10093">
        <v>0.49</v>
      </c>
      <c r="M10093">
        <v>0.52</v>
      </c>
      <c r="N10093">
        <v>0.49</v>
      </c>
      <c r="O10093">
        <v>0.47</v>
      </c>
      <c r="P10093">
        <v>0.45</v>
      </c>
      <c r="Q10093">
        <v>0.45</v>
      </c>
      <c r="R10093">
        <v>0.39</v>
      </c>
    </row>
    <row r="10094" spans="1:18" x14ac:dyDescent="0.2">
      <c r="A10094" t="s">
        <v>5446</v>
      </c>
      <c r="B10094" t="s">
        <v>5447</v>
      </c>
      <c r="C10094" t="s">
        <v>34</v>
      </c>
      <c r="D10094">
        <v>2015</v>
      </c>
      <c r="E10094">
        <v>92.1</v>
      </c>
      <c r="F10094">
        <v>88.3</v>
      </c>
      <c r="G10094">
        <v>104.1</v>
      </c>
      <c r="H10094">
        <v>94.6</v>
      </c>
      <c r="I10094">
        <v>92.4</v>
      </c>
      <c r="J10094">
        <v>93.9</v>
      </c>
      <c r="K10094">
        <v>103.9</v>
      </c>
      <c r="L10094">
        <v>0.49</v>
      </c>
      <c r="M10094">
        <v>0.52</v>
      </c>
      <c r="N10094">
        <v>0.49</v>
      </c>
      <c r="O10094">
        <v>0.47</v>
      </c>
      <c r="P10094">
        <v>0.45</v>
      </c>
      <c r="Q10094">
        <v>0.45</v>
      </c>
      <c r="R10094">
        <v>0.39</v>
      </c>
    </row>
    <row r="10095" spans="1:18" x14ac:dyDescent="0.2">
      <c r="A10095" t="s">
        <v>5448</v>
      </c>
      <c r="B10095" t="s">
        <v>5449</v>
      </c>
      <c r="C10095" t="s">
        <v>34</v>
      </c>
      <c r="D10095">
        <v>2015</v>
      </c>
      <c r="E10095">
        <v>92.1</v>
      </c>
      <c r="F10095">
        <v>88.3</v>
      </c>
      <c r="G10095">
        <v>104.1</v>
      </c>
      <c r="H10095">
        <v>94.6</v>
      </c>
      <c r="I10095">
        <v>92.4</v>
      </c>
      <c r="J10095">
        <v>93.9</v>
      </c>
      <c r="K10095">
        <v>103.9</v>
      </c>
      <c r="L10095">
        <v>0.49</v>
      </c>
      <c r="M10095">
        <v>0.52</v>
      </c>
      <c r="N10095">
        <v>0.49</v>
      </c>
      <c r="O10095">
        <v>0.47</v>
      </c>
      <c r="P10095">
        <v>0.45</v>
      </c>
      <c r="Q10095">
        <v>0.45</v>
      </c>
      <c r="R10095">
        <v>0.39</v>
      </c>
    </row>
    <row r="10096" spans="1:18" x14ac:dyDescent="0.2">
      <c r="A10096" t="s">
        <v>5450</v>
      </c>
      <c r="B10096" t="s">
        <v>5451</v>
      </c>
      <c r="C10096" t="s">
        <v>34</v>
      </c>
      <c r="D10096">
        <v>2015</v>
      </c>
      <c r="E10096">
        <v>92.1</v>
      </c>
      <c r="F10096">
        <v>88.3</v>
      </c>
      <c r="G10096">
        <v>104.1</v>
      </c>
      <c r="H10096">
        <v>94.6</v>
      </c>
      <c r="I10096">
        <v>92.4</v>
      </c>
      <c r="J10096">
        <v>93.9</v>
      </c>
      <c r="K10096">
        <v>103.9</v>
      </c>
      <c r="L10096">
        <v>0.49</v>
      </c>
      <c r="M10096">
        <v>0.52</v>
      </c>
      <c r="N10096">
        <v>0.49</v>
      </c>
      <c r="O10096">
        <v>0.47</v>
      </c>
      <c r="P10096">
        <v>0.45</v>
      </c>
      <c r="Q10096">
        <v>0.45</v>
      </c>
      <c r="R10096">
        <v>0.39</v>
      </c>
    </row>
    <row r="10097" spans="1:18" x14ac:dyDescent="0.2">
      <c r="A10097" t="s">
        <v>5452</v>
      </c>
      <c r="B10097" t="s">
        <v>5453</v>
      </c>
      <c r="C10097" t="s">
        <v>34</v>
      </c>
      <c r="D10097">
        <v>2015</v>
      </c>
      <c r="E10097">
        <v>92.1</v>
      </c>
      <c r="F10097">
        <v>88.3</v>
      </c>
      <c r="G10097">
        <v>104.1</v>
      </c>
      <c r="H10097">
        <v>94.6</v>
      </c>
      <c r="I10097">
        <v>92.4</v>
      </c>
      <c r="J10097">
        <v>93.9</v>
      </c>
      <c r="K10097">
        <v>103.9</v>
      </c>
      <c r="L10097">
        <v>0.49</v>
      </c>
      <c r="M10097">
        <v>0.52</v>
      </c>
      <c r="N10097">
        <v>0.49</v>
      </c>
      <c r="O10097">
        <v>0.47</v>
      </c>
      <c r="P10097">
        <v>0.45</v>
      </c>
      <c r="Q10097">
        <v>0.45</v>
      </c>
      <c r="R10097">
        <v>0.39</v>
      </c>
    </row>
    <row r="10098" spans="1:18" x14ac:dyDescent="0.2">
      <c r="A10098" t="s">
        <v>5454</v>
      </c>
      <c r="B10098" t="s">
        <v>5455</v>
      </c>
      <c r="C10098" t="s">
        <v>35</v>
      </c>
      <c r="D10098">
        <v>2015</v>
      </c>
      <c r="E10098">
        <v>92.1</v>
      </c>
      <c r="F10098">
        <v>88.3</v>
      </c>
      <c r="G10098">
        <v>104.1</v>
      </c>
      <c r="H10098">
        <v>94.6</v>
      </c>
      <c r="I10098">
        <v>92.4</v>
      </c>
      <c r="J10098">
        <v>93.9</v>
      </c>
      <c r="K10098">
        <v>103.9</v>
      </c>
      <c r="L10098">
        <v>0.49</v>
      </c>
      <c r="M10098">
        <v>0.52</v>
      </c>
      <c r="N10098">
        <v>0.49</v>
      </c>
      <c r="O10098">
        <v>0.47</v>
      </c>
      <c r="P10098">
        <v>0.45</v>
      </c>
      <c r="Q10098">
        <v>0.45</v>
      </c>
      <c r="R10098">
        <v>0.39</v>
      </c>
    </row>
    <row r="10099" spans="1:18" x14ac:dyDescent="0.2">
      <c r="A10099" t="s">
        <v>5456</v>
      </c>
      <c r="B10099" t="s">
        <v>5457</v>
      </c>
      <c r="C10099" t="s">
        <v>35</v>
      </c>
      <c r="D10099">
        <v>2015</v>
      </c>
      <c r="E10099">
        <v>92.1</v>
      </c>
      <c r="F10099">
        <v>88.3</v>
      </c>
      <c r="G10099">
        <v>104.1</v>
      </c>
      <c r="H10099">
        <v>94.6</v>
      </c>
      <c r="I10099">
        <v>92.4</v>
      </c>
      <c r="J10099">
        <v>93.9</v>
      </c>
      <c r="K10099">
        <v>103.9</v>
      </c>
      <c r="L10099">
        <v>0.49</v>
      </c>
      <c r="M10099">
        <v>0.52</v>
      </c>
      <c r="N10099">
        <v>0.49</v>
      </c>
      <c r="O10099">
        <v>0.47</v>
      </c>
      <c r="P10099">
        <v>0.45</v>
      </c>
      <c r="Q10099">
        <v>0.45</v>
      </c>
      <c r="R10099">
        <v>0.39</v>
      </c>
    </row>
    <row r="10100" spans="1:18" x14ac:dyDescent="0.2">
      <c r="A10100" t="s">
        <v>5458</v>
      </c>
      <c r="B10100" t="s">
        <v>5459</v>
      </c>
      <c r="C10100" t="s">
        <v>34</v>
      </c>
      <c r="D10100">
        <v>2020</v>
      </c>
      <c r="E10100">
        <v>100.2</v>
      </c>
      <c r="F10100">
        <v>94.5</v>
      </c>
      <c r="G10100">
        <v>105.6</v>
      </c>
      <c r="H10100">
        <v>94.6</v>
      </c>
      <c r="I10100">
        <v>90</v>
      </c>
      <c r="J10100">
        <v>105.3</v>
      </c>
      <c r="K10100">
        <v>98.4</v>
      </c>
      <c r="L10100">
        <v>0.47</v>
      </c>
      <c r="M10100">
        <v>0.5</v>
      </c>
      <c r="N10100">
        <v>0.47</v>
      </c>
      <c r="O10100">
        <v>0.45</v>
      </c>
      <c r="P10100">
        <v>0.42</v>
      </c>
      <c r="Q10100">
        <v>0.42</v>
      </c>
      <c r="R10100">
        <v>0.36</v>
      </c>
    </row>
    <row r="10101" spans="1:18" x14ac:dyDescent="0.2">
      <c r="A10101" t="s">
        <v>5460</v>
      </c>
      <c r="B10101" t="s">
        <v>5461</v>
      </c>
      <c r="C10101" t="s">
        <v>35</v>
      </c>
      <c r="D10101">
        <v>2020</v>
      </c>
      <c r="E10101">
        <v>100.2</v>
      </c>
      <c r="F10101">
        <v>94.5</v>
      </c>
      <c r="G10101">
        <v>105.6</v>
      </c>
      <c r="H10101">
        <v>94.6</v>
      </c>
      <c r="I10101">
        <v>90</v>
      </c>
      <c r="J10101">
        <v>105.3</v>
      </c>
      <c r="K10101">
        <v>98.4</v>
      </c>
      <c r="L10101">
        <v>0.47</v>
      </c>
      <c r="M10101">
        <v>0.5</v>
      </c>
      <c r="N10101">
        <v>0.47</v>
      </c>
      <c r="O10101">
        <v>0.45</v>
      </c>
      <c r="P10101">
        <v>0.42</v>
      </c>
      <c r="Q10101">
        <v>0.42</v>
      </c>
      <c r="R10101">
        <v>0.36</v>
      </c>
    </row>
    <row r="10102" spans="1:18" x14ac:dyDescent="0.2">
      <c r="A10102" t="s">
        <v>5464</v>
      </c>
      <c r="B10102" t="s">
        <v>5465</v>
      </c>
      <c r="C10102" t="s">
        <v>34</v>
      </c>
      <c r="D10102">
        <v>2020</v>
      </c>
      <c r="E10102">
        <v>100.2</v>
      </c>
      <c r="F10102">
        <v>94.5</v>
      </c>
      <c r="G10102">
        <v>105.6</v>
      </c>
      <c r="H10102">
        <v>94.6</v>
      </c>
      <c r="I10102">
        <v>90</v>
      </c>
      <c r="J10102">
        <v>105.3</v>
      </c>
      <c r="K10102">
        <v>98.4</v>
      </c>
      <c r="L10102">
        <v>0.47</v>
      </c>
      <c r="M10102">
        <v>0.5</v>
      </c>
      <c r="N10102">
        <v>0.47</v>
      </c>
      <c r="O10102">
        <v>0.45</v>
      </c>
      <c r="P10102">
        <v>0.42</v>
      </c>
      <c r="Q10102">
        <v>0.42</v>
      </c>
      <c r="R10102">
        <v>0.36</v>
      </c>
    </row>
    <row r="10103" spans="1:18" x14ac:dyDescent="0.2">
      <c r="A10103" t="s">
        <v>5466</v>
      </c>
      <c r="B10103" t="s">
        <v>5467</v>
      </c>
      <c r="C10103" t="s">
        <v>34</v>
      </c>
      <c r="D10103">
        <v>2020</v>
      </c>
      <c r="E10103">
        <v>100.2</v>
      </c>
      <c r="F10103">
        <v>94.5</v>
      </c>
      <c r="G10103">
        <v>105.6</v>
      </c>
      <c r="H10103">
        <v>94.6</v>
      </c>
      <c r="I10103">
        <v>90</v>
      </c>
      <c r="J10103">
        <v>105.3</v>
      </c>
      <c r="K10103">
        <v>98.4</v>
      </c>
      <c r="L10103">
        <v>0.47</v>
      </c>
      <c r="M10103">
        <v>0.5</v>
      </c>
      <c r="N10103">
        <v>0.47</v>
      </c>
      <c r="O10103">
        <v>0.45</v>
      </c>
      <c r="P10103">
        <v>0.42</v>
      </c>
      <c r="Q10103">
        <v>0.42</v>
      </c>
      <c r="R10103">
        <v>0.36</v>
      </c>
    </row>
    <row r="10104" spans="1:18" x14ac:dyDescent="0.2">
      <c r="A10104" t="s">
        <v>5468</v>
      </c>
      <c r="B10104" t="s">
        <v>5469</v>
      </c>
      <c r="C10104" t="s">
        <v>34</v>
      </c>
      <c r="D10104">
        <v>2020</v>
      </c>
      <c r="E10104">
        <v>100.2</v>
      </c>
      <c r="F10104">
        <v>94.5</v>
      </c>
      <c r="G10104">
        <v>105.6</v>
      </c>
      <c r="H10104">
        <v>94.6</v>
      </c>
      <c r="I10104">
        <v>90</v>
      </c>
      <c r="J10104">
        <v>105.3</v>
      </c>
      <c r="K10104">
        <v>98.4</v>
      </c>
      <c r="L10104">
        <v>0.47</v>
      </c>
      <c r="M10104">
        <v>0.5</v>
      </c>
      <c r="N10104">
        <v>0.47</v>
      </c>
      <c r="O10104">
        <v>0.45</v>
      </c>
      <c r="P10104">
        <v>0.42</v>
      </c>
      <c r="Q10104">
        <v>0.42</v>
      </c>
      <c r="R10104">
        <v>0.36</v>
      </c>
    </row>
    <row r="10105" spans="1:18" x14ac:dyDescent="0.2">
      <c r="A10105" t="s">
        <v>21823</v>
      </c>
      <c r="B10105" t="s">
        <v>21824</v>
      </c>
      <c r="C10105" t="s">
        <v>35</v>
      </c>
      <c r="D10105">
        <v>2013</v>
      </c>
      <c r="E10105">
        <v>116</v>
      </c>
      <c r="F10105">
        <v>106.8</v>
      </c>
      <c r="G10105">
        <v>97.8</v>
      </c>
      <c r="H10105">
        <v>107.3</v>
      </c>
      <c r="I10105">
        <v>104.3</v>
      </c>
      <c r="J10105">
        <v>95.2</v>
      </c>
      <c r="K10105">
        <v>97.2</v>
      </c>
      <c r="L10105">
        <v>0.47</v>
      </c>
      <c r="M10105">
        <v>0.49</v>
      </c>
      <c r="N10105">
        <v>0.47</v>
      </c>
      <c r="O10105">
        <v>0.45</v>
      </c>
      <c r="P10105">
        <v>0.42</v>
      </c>
      <c r="Q10105">
        <v>0.43</v>
      </c>
      <c r="R10105">
        <v>0.35</v>
      </c>
    </row>
    <row r="10106" spans="1:18" x14ac:dyDescent="0.2">
      <c r="A10106" t="s">
        <v>21825</v>
      </c>
      <c r="B10106" t="s">
        <v>21826</v>
      </c>
      <c r="C10106" t="s">
        <v>35</v>
      </c>
      <c r="D10106">
        <v>2013</v>
      </c>
      <c r="E10106">
        <v>116</v>
      </c>
      <c r="F10106">
        <v>106.8</v>
      </c>
      <c r="G10106">
        <v>97.8</v>
      </c>
      <c r="H10106">
        <v>107.3</v>
      </c>
      <c r="I10106">
        <v>104.3</v>
      </c>
      <c r="J10106">
        <v>95.2</v>
      </c>
      <c r="K10106">
        <v>97.2</v>
      </c>
      <c r="L10106">
        <v>0.47</v>
      </c>
      <c r="M10106">
        <v>0.49</v>
      </c>
      <c r="N10106">
        <v>0.47</v>
      </c>
      <c r="O10106">
        <v>0.45</v>
      </c>
      <c r="P10106">
        <v>0.42</v>
      </c>
      <c r="Q10106">
        <v>0.43</v>
      </c>
      <c r="R10106">
        <v>0.35</v>
      </c>
    </row>
    <row r="10107" spans="1:18" x14ac:dyDescent="0.2">
      <c r="A10107" t="s">
        <v>21827</v>
      </c>
      <c r="B10107" t="s">
        <v>21828</v>
      </c>
      <c r="C10107" t="s">
        <v>34</v>
      </c>
      <c r="D10107">
        <v>2013</v>
      </c>
      <c r="E10107">
        <v>116</v>
      </c>
      <c r="F10107">
        <v>106.8</v>
      </c>
      <c r="G10107">
        <v>97.8</v>
      </c>
      <c r="H10107">
        <v>107.3</v>
      </c>
      <c r="I10107">
        <v>104.3</v>
      </c>
      <c r="J10107">
        <v>95.2</v>
      </c>
      <c r="K10107">
        <v>97.2</v>
      </c>
      <c r="L10107">
        <v>0.47</v>
      </c>
      <c r="M10107">
        <v>0.49</v>
      </c>
      <c r="N10107">
        <v>0.47</v>
      </c>
      <c r="O10107">
        <v>0.45</v>
      </c>
      <c r="P10107">
        <v>0.42</v>
      </c>
      <c r="Q10107">
        <v>0.43</v>
      </c>
      <c r="R10107">
        <v>0.35</v>
      </c>
    </row>
    <row r="10108" spans="1:18" x14ac:dyDescent="0.2">
      <c r="A10108" t="s">
        <v>21829</v>
      </c>
      <c r="B10108" t="s">
        <v>21830</v>
      </c>
      <c r="C10108" t="s">
        <v>35</v>
      </c>
      <c r="D10108">
        <v>2013</v>
      </c>
      <c r="E10108">
        <v>116</v>
      </c>
      <c r="F10108">
        <v>106.8</v>
      </c>
      <c r="G10108">
        <v>97.8</v>
      </c>
      <c r="H10108">
        <v>107.3</v>
      </c>
      <c r="I10108">
        <v>104.3</v>
      </c>
      <c r="J10108">
        <v>95.2</v>
      </c>
      <c r="K10108">
        <v>97.2</v>
      </c>
      <c r="L10108">
        <v>0.47</v>
      </c>
      <c r="M10108">
        <v>0.49</v>
      </c>
      <c r="N10108">
        <v>0.47</v>
      </c>
      <c r="O10108">
        <v>0.45</v>
      </c>
      <c r="P10108">
        <v>0.42</v>
      </c>
      <c r="Q10108">
        <v>0.43</v>
      </c>
      <c r="R10108">
        <v>0.35</v>
      </c>
    </row>
    <row r="10109" spans="1:18" x14ac:dyDescent="0.2">
      <c r="A10109" t="s">
        <v>21831</v>
      </c>
      <c r="B10109" t="s">
        <v>21832</v>
      </c>
      <c r="C10109" t="s">
        <v>34</v>
      </c>
      <c r="D10109">
        <v>2013</v>
      </c>
      <c r="E10109">
        <v>116</v>
      </c>
      <c r="F10109">
        <v>106.8</v>
      </c>
      <c r="G10109">
        <v>97.8</v>
      </c>
      <c r="H10109">
        <v>107.3</v>
      </c>
      <c r="I10109">
        <v>104.3</v>
      </c>
      <c r="J10109">
        <v>95.2</v>
      </c>
      <c r="K10109">
        <v>97.2</v>
      </c>
      <c r="L10109">
        <v>0.47</v>
      </c>
      <c r="M10109">
        <v>0.49</v>
      </c>
      <c r="N10109">
        <v>0.47</v>
      </c>
      <c r="O10109">
        <v>0.45</v>
      </c>
      <c r="P10109">
        <v>0.42</v>
      </c>
      <c r="Q10109">
        <v>0.43</v>
      </c>
      <c r="R10109">
        <v>0.35</v>
      </c>
    </row>
    <row r="10110" spans="1:18" x14ac:dyDescent="0.2">
      <c r="A10110" t="s">
        <v>21833</v>
      </c>
      <c r="B10110" t="s">
        <v>21834</v>
      </c>
      <c r="C10110" t="s">
        <v>35</v>
      </c>
      <c r="D10110">
        <v>2013</v>
      </c>
      <c r="E10110">
        <v>116</v>
      </c>
      <c r="F10110">
        <v>106.8</v>
      </c>
      <c r="G10110">
        <v>97.8</v>
      </c>
      <c r="H10110">
        <v>107.3</v>
      </c>
      <c r="I10110">
        <v>104.3</v>
      </c>
      <c r="J10110">
        <v>95.2</v>
      </c>
      <c r="K10110">
        <v>97.2</v>
      </c>
      <c r="L10110">
        <v>0.47</v>
      </c>
      <c r="M10110">
        <v>0.49</v>
      </c>
      <c r="N10110">
        <v>0.47</v>
      </c>
      <c r="O10110">
        <v>0.45</v>
      </c>
      <c r="P10110">
        <v>0.42</v>
      </c>
      <c r="Q10110">
        <v>0.43</v>
      </c>
      <c r="R10110">
        <v>0.35</v>
      </c>
    </row>
    <row r="10111" spans="1:18" x14ac:dyDescent="0.2">
      <c r="A10111" t="s">
        <v>21835</v>
      </c>
      <c r="B10111" t="s">
        <v>21836</v>
      </c>
      <c r="C10111" t="s">
        <v>34</v>
      </c>
      <c r="D10111">
        <v>2013</v>
      </c>
      <c r="E10111">
        <v>116</v>
      </c>
      <c r="F10111">
        <v>106.8</v>
      </c>
      <c r="G10111">
        <v>97.8</v>
      </c>
      <c r="H10111">
        <v>107.3</v>
      </c>
      <c r="I10111">
        <v>104.3</v>
      </c>
      <c r="J10111">
        <v>95.2</v>
      </c>
      <c r="K10111">
        <v>97.2</v>
      </c>
      <c r="L10111">
        <v>0.47</v>
      </c>
      <c r="M10111">
        <v>0.49</v>
      </c>
      <c r="N10111">
        <v>0.47</v>
      </c>
      <c r="O10111">
        <v>0.45</v>
      </c>
      <c r="P10111">
        <v>0.42</v>
      </c>
      <c r="Q10111">
        <v>0.43</v>
      </c>
      <c r="R10111">
        <v>0.35</v>
      </c>
    </row>
    <row r="10112" spans="1:18" x14ac:dyDescent="0.2">
      <c r="A10112" t="s">
        <v>5480</v>
      </c>
      <c r="B10112" t="s">
        <v>5481</v>
      </c>
      <c r="C10112" t="s">
        <v>35</v>
      </c>
      <c r="D10112">
        <v>2010</v>
      </c>
      <c r="E10112">
        <v>105.1</v>
      </c>
      <c r="F10112">
        <v>104.5</v>
      </c>
      <c r="G10112">
        <v>98.1</v>
      </c>
      <c r="H10112">
        <v>86.9</v>
      </c>
      <c r="I10112">
        <v>93.2</v>
      </c>
      <c r="J10112">
        <v>102.4</v>
      </c>
      <c r="K10112">
        <v>103.6</v>
      </c>
      <c r="L10112">
        <v>0.49</v>
      </c>
      <c r="M10112">
        <v>0.52</v>
      </c>
      <c r="N10112">
        <v>0.5</v>
      </c>
      <c r="O10112">
        <v>0.48</v>
      </c>
      <c r="P10112">
        <v>0.45</v>
      </c>
      <c r="Q10112">
        <v>0.46</v>
      </c>
      <c r="R10112">
        <v>0.41</v>
      </c>
    </row>
    <row r="10113" spans="1:18" x14ac:dyDescent="0.2">
      <c r="A10113" t="s">
        <v>5482</v>
      </c>
      <c r="B10113" t="s">
        <v>5483</v>
      </c>
      <c r="C10113" t="s">
        <v>35</v>
      </c>
      <c r="D10113">
        <v>2010</v>
      </c>
      <c r="E10113">
        <v>105.1</v>
      </c>
      <c r="F10113">
        <v>104.5</v>
      </c>
      <c r="G10113">
        <v>98.1</v>
      </c>
      <c r="H10113">
        <v>86.9</v>
      </c>
      <c r="I10113">
        <v>93.2</v>
      </c>
      <c r="J10113">
        <v>102.4</v>
      </c>
      <c r="K10113">
        <v>103.6</v>
      </c>
      <c r="L10113">
        <v>0.49</v>
      </c>
      <c r="M10113">
        <v>0.52</v>
      </c>
      <c r="N10113">
        <v>0.5</v>
      </c>
      <c r="O10113">
        <v>0.48</v>
      </c>
      <c r="P10113">
        <v>0.45</v>
      </c>
      <c r="Q10113">
        <v>0.46</v>
      </c>
      <c r="R10113">
        <v>0.41</v>
      </c>
    </row>
    <row r="10114" spans="1:18" x14ac:dyDescent="0.2">
      <c r="A10114" t="s">
        <v>5484</v>
      </c>
      <c r="B10114" t="s">
        <v>5485</v>
      </c>
      <c r="C10114" t="s">
        <v>34</v>
      </c>
      <c r="D10114">
        <v>2010</v>
      </c>
      <c r="E10114">
        <v>105.1</v>
      </c>
      <c r="F10114">
        <v>104.5</v>
      </c>
      <c r="G10114">
        <v>98.1</v>
      </c>
      <c r="H10114">
        <v>86.9</v>
      </c>
      <c r="I10114">
        <v>93.2</v>
      </c>
      <c r="J10114">
        <v>102.4</v>
      </c>
      <c r="K10114">
        <v>103.6</v>
      </c>
      <c r="L10114">
        <v>0.49</v>
      </c>
      <c r="M10114">
        <v>0.52</v>
      </c>
      <c r="N10114">
        <v>0.5</v>
      </c>
      <c r="O10114">
        <v>0.48</v>
      </c>
      <c r="P10114">
        <v>0.45</v>
      </c>
      <c r="Q10114">
        <v>0.46</v>
      </c>
      <c r="R10114">
        <v>0.41</v>
      </c>
    </row>
    <row r="10115" spans="1:18" x14ac:dyDescent="0.2">
      <c r="A10115" t="s">
        <v>5486</v>
      </c>
      <c r="B10115" t="s">
        <v>5487</v>
      </c>
      <c r="C10115" t="s">
        <v>34</v>
      </c>
      <c r="D10115">
        <v>2010</v>
      </c>
      <c r="E10115">
        <v>105.1</v>
      </c>
      <c r="F10115">
        <v>104.5</v>
      </c>
      <c r="G10115">
        <v>98.1</v>
      </c>
      <c r="H10115">
        <v>86.9</v>
      </c>
      <c r="I10115">
        <v>93.2</v>
      </c>
      <c r="J10115">
        <v>102.4</v>
      </c>
      <c r="K10115">
        <v>103.6</v>
      </c>
      <c r="L10115">
        <v>0.49</v>
      </c>
      <c r="M10115">
        <v>0.52</v>
      </c>
      <c r="N10115">
        <v>0.5</v>
      </c>
      <c r="O10115">
        <v>0.48</v>
      </c>
      <c r="P10115">
        <v>0.45</v>
      </c>
      <c r="Q10115">
        <v>0.46</v>
      </c>
      <c r="R10115">
        <v>0.41</v>
      </c>
    </row>
    <row r="10116" spans="1:18" x14ac:dyDescent="0.2">
      <c r="A10116" t="s">
        <v>5488</v>
      </c>
      <c r="B10116" t="s">
        <v>5489</v>
      </c>
      <c r="C10116" t="s">
        <v>34</v>
      </c>
      <c r="D10116">
        <v>2010</v>
      </c>
      <c r="E10116">
        <v>105.1</v>
      </c>
      <c r="F10116">
        <v>104.5</v>
      </c>
      <c r="G10116">
        <v>98.1</v>
      </c>
      <c r="H10116">
        <v>86.9</v>
      </c>
      <c r="I10116">
        <v>93.2</v>
      </c>
      <c r="J10116">
        <v>102.4</v>
      </c>
      <c r="K10116">
        <v>103.6</v>
      </c>
      <c r="L10116">
        <v>0.49</v>
      </c>
      <c r="M10116">
        <v>0.52</v>
      </c>
      <c r="N10116">
        <v>0.5</v>
      </c>
      <c r="O10116">
        <v>0.48</v>
      </c>
      <c r="P10116">
        <v>0.45</v>
      </c>
      <c r="Q10116">
        <v>0.46</v>
      </c>
      <c r="R10116">
        <v>0.41</v>
      </c>
    </row>
    <row r="10117" spans="1:18" x14ac:dyDescent="0.2">
      <c r="A10117" t="s">
        <v>5492</v>
      </c>
      <c r="B10117" t="s">
        <v>5493</v>
      </c>
      <c r="C10117" t="s">
        <v>34</v>
      </c>
      <c r="D10117">
        <v>2010</v>
      </c>
      <c r="E10117">
        <v>84.4</v>
      </c>
      <c r="F10117">
        <v>98</v>
      </c>
      <c r="G10117">
        <v>93.7</v>
      </c>
      <c r="H10117">
        <v>93.5</v>
      </c>
      <c r="I10117">
        <v>94</v>
      </c>
      <c r="J10117">
        <v>105</v>
      </c>
      <c r="K10117">
        <v>111.4</v>
      </c>
      <c r="L10117">
        <v>0.55000000000000004</v>
      </c>
      <c r="M10117">
        <v>0.56999999999999995</v>
      </c>
      <c r="N10117">
        <v>0.55000000000000004</v>
      </c>
      <c r="O10117">
        <v>0.53</v>
      </c>
      <c r="P10117">
        <v>0.51</v>
      </c>
      <c r="Q10117">
        <v>0.52</v>
      </c>
      <c r="R10117">
        <v>0.46</v>
      </c>
    </row>
    <row r="10118" spans="1:18" x14ac:dyDescent="0.2">
      <c r="A10118" t="s">
        <v>5494</v>
      </c>
      <c r="B10118" t="s">
        <v>5495</v>
      </c>
      <c r="C10118" t="s">
        <v>34</v>
      </c>
      <c r="D10118">
        <v>2010</v>
      </c>
      <c r="E10118">
        <v>84.4</v>
      </c>
      <c r="F10118">
        <v>98</v>
      </c>
      <c r="G10118">
        <v>93.7</v>
      </c>
      <c r="H10118">
        <v>93.5</v>
      </c>
      <c r="I10118">
        <v>94</v>
      </c>
      <c r="J10118">
        <v>105</v>
      </c>
      <c r="K10118">
        <v>111.4</v>
      </c>
      <c r="L10118">
        <v>0.55000000000000004</v>
      </c>
      <c r="M10118">
        <v>0.56999999999999995</v>
      </c>
      <c r="N10118">
        <v>0.55000000000000004</v>
      </c>
      <c r="O10118">
        <v>0.53</v>
      </c>
      <c r="P10118">
        <v>0.51</v>
      </c>
      <c r="Q10118">
        <v>0.52</v>
      </c>
      <c r="R10118">
        <v>0.46</v>
      </c>
    </row>
    <row r="10119" spans="1:18" x14ac:dyDescent="0.2">
      <c r="A10119" t="s">
        <v>5496</v>
      </c>
      <c r="B10119" t="s">
        <v>5497</v>
      </c>
      <c r="C10119" t="s">
        <v>34</v>
      </c>
      <c r="D10119">
        <v>2010</v>
      </c>
      <c r="E10119">
        <v>84.4</v>
      </c>
      <c r="F10119">
        <v>98</v>
      </c>
      <c r="G10119">
        <v>93.7</v>
      </c>
      <c r="H10119">
        <v>93.5</v>
      </c>
      <c r="I10119">
        <v>94</v>
      </c>
      <c r="J10119">
        <v>105</v>
      </c>
      <c r="K10119">
        <v>111.4</v>
      </c>
      <c r="L10119">
        <v>0.55000000000000004</v>
      </c>
      <c r="M10119">
        <v>0.56999999999999995</v>
      </c>
      <c r="N10119">
        <v>0.55000000000000004</v>
      </c>
      <c r="O10119">
        <v>0.53</v>
      </c>
      <c r="P10119">
        <v>0.51</v>
      </c>
      <c r="Q10119">
        <v>0.52</v>
      </c>
      <c r="R10119">
        <v>0.46</v>
      </c>
    </row>
    <row r="10120" spans="1:18" x14ac:dyDescent="0.2">
      <c r="A10120" t="s">
        <v>5500</v>
      </c>
      <c r="B10120" t="s">
        <v>5501</v>
      </c>
      <c r="C10120" t="s">
        <v>34</v>
      </c>
      <c r="D10120">
        <v>2024</v>
      </c>
      <c r="E10120">
        <v>106.5</v>
      </c>
      <c r="F10120">
        <v>104.9</v>
      </c>
      <c r="G10120">
        <v>94.3</v>
      </c>
      <c r="H10120">
        <v>92.6</v>
      </c>
      <c r="I10120">
        <v>100.2</v>
      </c>
      <c r="J10120">
        <v>98.3</v>
      </c>
      <c r="K10120">
        <v>107.2</v>
      </c>
      <c r="L10120">
        <v>0.43</v>
      </c>
      <c r="M10120">
        <v>0.47</v>
      </c>
      <c r="N10120">
        <v>0.43</v>
      </c>
      <c r="O10120">
        <v>0.41</v>
      </c>
      <c r="P10120">
        <v>0.37</v>
      </c>
      <c r="Q10120">
        <v>0.38</v>
      </c>
      <c r="R10120">
        <v>0.31</v>
      </c>
    </row>
    <row r="10121" spans="1:18" x14ac:dyDescent="0.2">
      <c r="A10121" t="s">
        <v>5502</v>
      </c>
      <c r="B10121" t="s">
        <v>5503</v>
      </c>
      <c r="C10121" t="s">
        <v>34</v>
      </c>
      <c r="D10121">
        <v>2024</v>
      </c>
      <c r="E10121">
        <v>106.5</v>
      </c>
      <c r="F10121">
        <v>104.9</v>
      </c>
      <c r="G10121">
        <v>94.3</v>
      </c>
      <c r="H10121">
        <v>92.6</v>
      </c>
      <c r="I10121">
        <v>100.2</v>
      </c>
      <c r="J10121">
        <v>98.3</v>
      </c>
      <c r="K10121">
        <v>107.2</v>
      </c>
      <c r="L10121">
        <v>0.43</v>
      </c>
      <c r="M10121">
        <v>0.47</v>
      </c>
      <c r="N10121">
        <v>0.43</v>
      </c>
      <c r="O10121">
        <v>0.41</v>
      </c>
      <c r="P10121">
        <v>0.37</v>
      </c>
      <c r="Q10121">
        <v>0.38</v>
      </c>
      <c r="R10121">
        <v>0.31</v>
      </c>
    </row>
    <row r="10122" spans="1:18" x14ac:dyDescent="0.2">
      <c r="A10122" t="s">
        <v>5504</v>
      </c>
      <c r="B10122" t="s">
        <v>5505</v>
      </c>
      <c r="C10122" t="s">
        <v>35</v>
      </c>
      <c r="D10122">
        <v>2024</v>
      </c>
      <c r="E10122">
        <v>106.5</v>
      </c>
      <c r="F10122">
        <v>104.9</v>
      </c>
      <c r="G10122">
        <v>94.3</v>
      </c>
      <c r="H10122">
        <v>92.6</v>
      </c>
      <c r="I10122">
        <v>100.2</v>
      </c>
      <c r="J10122">
        <v>98.3</v>
      </c>
      <c r="K10122">
        <v>107.2</v>
      </c>
      <c r="L10122">
        <v>0.43</v>
      </c>
      <c r="M10122">
        <v>0.47</v>
      </c>
      <c r="N10122">
        <v>0.43</v>
      </c>
      <c r="O10122">
        <v>0.41</v>
      </c>
      <c r="P10122">
        <v>0.37</v>
      </c>
      <c r="Q10122">
        <v>0.38</v>
      </c>
      <c r="R10122">
        <v>0.31</v>
      </c>
    </row>
    <row r="10123" spans="1:18" x14ac:dyDescent="0.2">
      <c r="A10123" t="s">
        <v>5506</v>
      </c>
      <c r="B10123" t="s">
        <v>5507</v>
      </c>
      <c r="C10123" t="s">
        <v>35</v>
      </c>
      <c r="D10123">
        <v>2015</v>
      </c>
      <c r="E10123">
        <v>87.7</v>
      </c>
      <c r="F10123">
        <v>92.3</v>
      </c>
      <c r="G10123">
        <v>84.7</v>
      </c>
      <c r="H10123">
        <v>87.3</v>
      </c>
      <c r="I10123">
        <v>87.6</v>
      </c>
      <c r="J10123">
        <v>95.3</v>
      </c>
      <c r="K10123">
        <v>102.9</v>
      </c>
      <c r="L10123">
        <v>0.48</v>
      </c>
      <c r="M10123">
        <v>0.51</v>
      </c>
      <c r="N10123">
        <v>0.48</v>
      </c>
      <c r="O10123">
        <v>0.46</v>
      </c>
      <c r="P10123">
        <v>0.43</v>
      </c>
      <c r="Q10123">
        <v>0.44</v>
      </c>
      <c r="R10123">
        <v>0.38</v>
      </c>
    </row>
    <row r="10124" spans="1:18" x14ac:dyDescent="0.2">
      <c r="A10124" t="s">
        <v>5508</v>
      </c>
      <c r="B10124" t="s">
        <v>5509</v>
      </c>
      <c r="C10124" t="s">
        <v>35</v>
      </c>
      <c r="D10124">
        <v>2015</v>
      </c>
      <c r="E10124">
        <v>87.7</v>
      </c>
      <c r="F10124">
        <v>92.3</v>
      </c>
      <c r="G10124">
        <v>84.7</v>
      </c>
      <c r="H10124">
        <v>87.3</v>
      </c>
      <c r="I10124">
        <v>87.6</v>
      </c>
      <c r="J10124">
        <v>95.3</v>
      </c>
      <c r="K10124">
        <v>102.9</v>
      </c>
      <c r="L10124">
        <v>0.48</v>
      </c>
      <c r="M10124">
        <v>0.51</v>
      </c>
      <c r="N10124">
        <v>0.48</v>
      </c>
      <c r="O10124">
        <v>0.46</v>
      </c>
      <c r="P10124">
        <v>0.43</v>
      </c>
      <c r="Q10124">
        <v>0.44</v>
      </c>
      <c r="R10124">
        <v>0.38</v>
      </c>
    </row>
    <row r="10125" spans="1:18" x14ac:dyDescent="0.2">
      <c r="A10125" t="s">
        <v>5510</v>
      </c>
      <c r="B10125" t="s">
        <v>5511</v>
      </c>
      <c r="C10125" t="s">
        <v>34</v>
      </c>
      <c r="D10125">
        <v>2015</v>
      </c>
      <c r="E10125">
        <v>87.7</v>
      </c>
      <c r="F10125">
        <v>92.3</v>
      </c>
      <c r="G10125">
        <v>84.7</v>
      </c>
      <c r="H10125">
        <v>87.3</v>
      </c>
      <c r="I10125">
        <v>87.6</v>
      </c>
      <c r="J10125">
        <v>95.3</v>
      </c>
      <c r="K10125">
        <v>102.9</v>
      </c>
      <c r="L10125">
        <v>0.48</v>
      </c>
      <c r="M10125">
        <v>0.51</v>
      </c>
      <c r="N10125">
        <v>0.48</v>
      </c>
      <c r="O10125">
        <v>0.46</v>
      </c>
      <c r="P10125">
        <v>0.43</v>
      </c>
      <c r="Q10125">
        <v>0.44</v>
      </c>
      <c r="R10125">
        <v>0.38</v>
      </c>
    </row>
    <row r="10126" spans="1:18" x14ac:dyDescent="0.2">
      <c r="A10126" t="s">
        <v>5516</v>
      </c>
      <c r="B10126" t="s">
        <v>5517</v>
      </c>
      <c r="C10126" t="s">
        <v>34</v>
      </c>
      <c r="D10126">
        <v>2016</v>
      </c>
      <c r="E10126">
        <v>100</v>
      </c>
      <c r="F10126">
        <v>96.4</v>
      </c>
      <c r="G10126">
        <v>94.4</v>
      </c>
      <c r="H10126">
        <v>92.6</v>
      </c>
      <c r="I10126">
        <v>93.6</v>
      </c>
      <c r="J10126">
        <v>95.7</v>
      </c>
      <c r="K10126">
        <v>102.2</v>
      </c>
      <c r="L10126">
        <v>0.45</v>
      </c>
      <c r="M10126">
        <v>0.48</v>
      </c>
      <c r="N10126">
        <v>0.45</v>
      </c>
      <c r="O10126">
        <v>0.43</v>
      </c>
      <c r="P10126">
        <v>0.4</v>
      </c>
      <c r="Q10126">
        <v>0.41</v>
      </c>
      <c r="R10126">
        <v>0.36</v>
      </c>
    </row>
    <row r="10127" spans="1:18" x14ac:dyDescent="0.2">
      <c r="A10127" t="s">
        <v>5518</v>
      </c>
      <c r="B10127" t="s">
        <v>5519</v>
      </c>
      <c r="C10127" t="s">
        <v>34</v>
      </c>
      <c r="D10127">
        <v>2016</v>
      </c>
      <c r="E10127">
        <v>100</v>
      </c>
      <c r="F10127">
        <v>96.4</v>
      </c>
      <c r="G10127">
        <v>94.4</v>
      </c>
      <c r="H10127">
        <v>92.6</v>
      </c>
      <c r="I10127">
        <v>93.6</v>
      </c>
      <c r="J10127">
        <v>95.7</v>
      </c>
      <c r="K10127">
        <v>102.2</v>
      </c>
      <c r="L10127">
        <v>0.45</v>
      </c>
      <c r="M10127">
        <v>0.48</v>
      </c>
      <c r="N10127">
        <v>0.45</v>
      </c>
      <c r="O10127">
        <v>0.43</v>
      </c>
      <c r="P10127">
        <v>0.4</v>
      </c>
      <c r="Q10127">
        <v>0.41</v>
      </c>
      <c r="R10127">
        <v>0.36</v>
      </c>
    </row>
    <row r="10128" spans="1:18" x14ac:dyDescent="0.2">
      <c r="A10128" t="s">
        <v>5520</v>
      </c>
      <c r="B10128" t="s">
        <v>5521</v>
      </c>
      <c r="C10128" t="s">
        <v>35</v>
      </c>
      <c r="D10128">
        <v>2016</v>
      </c>
      <c r="E10128">
        <v>100</v>
      </c>
      <c r="F10128">
        <v>96.4</v>
      </c>
      <c r="G10128">
        <v>94.4</v>
      </c>
      <c r="H10128">
        <v>92.6</v>
      </c>
      <c r="I10128">
        <v>93.6</v>
      </c>
      <c r="J10128">
        <v>95.7</v>
      </c>
      <c r="K10128">
        <v>102.2</v>
      </c>
      <c r="L10128">
        <v>0.45</v>
      </c>
      <c r="M10128">
        <v>0.48</v>
      </c>
      <c r="N10128">
        <v>0.45</v>
      </c>
      <c r="O10128">
        <v>0.43</v>
      </c>
      <c r="P10128">
        <v>0.4</v>
      </c>
      <c r="Q10128">
        <v>0.41</v>
      </c>
      <c r="R10128">
        <v>0.36</v>
      </c>
    </row>
    <row r="10129" spans="1:18" x14ac:dyDescent="0.2">
      <c r="A10129" t="s">
        <v>5522</v>
      </c>
      <c r="B10129" t="s">
        <v>5523</v>
      </c>
      <c r="C10129" t="s">
        <v>35</v>
      </c>
      <c r="D10129">
        <v>2016</v>
      </c>
      <c r="E10129">
        <v>100</v>
      </c>
      <c r="F10129">
        <v>96.4</v>
      </c>
      <c r="G10129">
        <v>94.4</v>
      </c>
      <c r="H10129">
        <v>92.6</v>
      </c>
      <c r="I10129">
        <v>93.6</v>
      </c>
      <c r="J10129">
        <v>95.7</v>
      </c>
      <c r="K10129">
        <v>102.2</v>
      </c>
      <c r="L10129">
        <v>0.45</v>
      </c>
      <c r="M10129">
        <v>0.48</v>
      </c>
      <c r="N10129">
        <v>0.45</v>
      </c>
      <c r="O10129">
        <v>0.43</v>
      </c>
      <c r="P10129">
        <v>0.4</v>
      </c>
      <c r="Q10129">
        <v>0.41</v>
      </c>
      <c r="R10129">
        <v>0.36</v>
      </c>
    </row>
    <row r="10130" spans="1:18" x14ac:dyDescent="0.2">
      <c r="A10130" t="s">
        <v>5524</v>
      </c>
      <c r="B10130" t="s">
        <v>5525</v>
      </c>
      <c r="C10130" t="s">
        <v>35</v>
      </c>
      <c r="D10130">
        <v>2016</v>
      </c>
      <c r="E10130">
        <v>100</v>
      </c>
      <c r="F10130">
        <v>96.4</v>
      </c>
      <c r="G10130">
        <v>94.4</v>
      </c>
      <c r="H10130">
        <v>92.6</v>
      </c>
      <c r="I10130">
        <v>93.6</v>
      </c>
      <c r="J10130">
        <v>95.7</v>
      </c>
      <c r="K10130">
        <v>102.2</v>
      </c>
      <c r="L10130">
        <v>0.45</v>
      </c>
      <c r="M10130">
        <v>0.48</v>
      </c>
      <c r="N10130">
        <v>0.45</v>
      </c>
      <c r="O10130">
        <v>0.43</v>
      </c>
      <c r="P10130">
        <v>0.4</v>
      </c>
      <c r="Q10130">
        <v>0.41</v>
      </c>
      <c r="R10130">
        <v>0.36</v>
      </c>
    </row>
    <row r="10131" spans="1:18" x14ac:dyDescent="0.2">
      <c r="A10131" t="s">
        <v>5526</v>
      </c>
      <c r="B10131" t="s">
        <v>5527</v>
      </c>
      <c r="C10131" t="s">
        <v>35</v>
      </c>
      <c r="D10131">
        <v>2016</v>
      </c>
      <c r="E10131">
        <v>100</v>
      </c>
      <c r="F10131">
        <v>96.4</v>
      </c>
      <c r="G10131">
        <v>94.4</v>
      </c>
      <c r="H10131">
        <v>92.6</v>
      </c>
      <c r="I10131">
        <v>93.6</v>
      </c>
      <c r="J10131">
        <v>95.7</v>
      </c>
      <c r="K10131">
        <v>102.2</v>
      </c>
      <c r="L10131">
        <v>0.45</v>
      </c>
      <c r="M10131">
        <v>0.48</v>
      </c>
      <c r="N10131">
        <v>0.45</v>
      </c>
      <c r="O10131">
        <v>0.43</v>
      </c>
      <c r="P10131">
        <v>0.4</v>
      </c>
      <c r="Q10131">
        <v>0.41</v>
      </c>
      <c r="R10131">
        <v>0.36</v>
      </c>
    </row>
    <row r="10132" spans="1:18" x14ac:dyDescent="0.2">
      <c r="A10132" t="s">
        <v>5528</v>
      </c>
      <c r="B10132" t="s">
        <v>5529</v>
      </c>
      <c r="C10132" t="s">
        <v>35</v>
      </c>
      <c r="D10132">
        <v>2010</v>
      </c>
      <c r="E10132">
        <v>102.7</v>
      </c>
      <c r="F10132">
        <v>89.9</v>
      </c>
      <c r="G10132">
        <v>91.9</v>
      </c>
      <c r="H10132">
        <v>86.4</v>
      </c>
      <c r="I10132">
        <v>88.7</v>
      </c>
      <c r="J10132">
        <v>96.9</v>
      </c>
      <c r="K10132">
        <v>100.7</v>
      </c>
      <c r="L10132">
        <v>0.51</v>
      </c>
      <c r="M10132">
        <v>0.54</v>
      </c>
      <c r="N10132">
        <v>0.51</v>
      </c>
      <c r="O10132">
        <v>0.5</v>
      </c>
      <c r="P10132">
        <v>0.48</v>
      </c>
      <c r="Q10132">
        <v>0.48</v>
      </c>
      <c r="R10132">
        <v>0.42</v>
      </c>
    </row>
    <row r="10133" spans="1:18" x14ac:dyDescent="0.2">
      <c r="A10133" t="s">
        <v>5530</v>
      </c>
      <c r="B10133" t="s">
        <v>5531</v>
      </c>
      <c r="C10133" t="s">
        <v>35</v>
      </c>
      <c r="D10133">
        <v>2010</v>
      </c>
      <c r="E10133">
        <v>102.7</v>
      </c>
      <c r="F10133">
        <v>89.9</v>
      </c>
      <c r="G10133">
        <v>91.9</v>
      </c>
      <c r="H10133">
        <v>86.4</v>
      </c>
      <c r="I10133">
        <v>88.7</v>
      </c>
      <c r="J10133">
        <v>96.9</v>
      </c>
      <c r="K10133">
        <v>100.7</v>
      </c>
      <c r="L10133">
        <v>0.51</v>
      </c>
      <c r="M10133">
        <v>0.54</v>
      </c>
      <c r="N10133">
        <v>0.51</v>
      </c>
      <c r="O10133">
        <v>0.5</v>
      </c>
      <c r="P10133">
        <v>0.48</v>
      </c>
      <c r="Q10133">
        <v>0.48</v>
      </c>
      <c r="R10133">
        <v>0.42</v>
      </c>
    </row>
    <row r="10134" spans="1:18" x14ac:dyDescent="0.2">
      <c r="A10134" t="s">
        <v>5532</v>
      </c>
      <c r="B10134" t="s">
        <v>5533</v>
      </c>
      <c r="C10134" t="s">
        <v>34</v>
      </c>
      <c r="D10134">
        <v>2010</v>
      </c>
      <c r="E10134">
        <v>102.7</v>
      </c>
      <c r="F10134">
        <v>89.9</v>
      </c>
      <c r="G10134">
        <v>91.9</v>
      </c>
      <c r="H10134">
        <v>86.4</v>
      </c>
      <c r="I10134">
        <v>88.7</v>
      </c>
      <c r="J10134">
        <v>96.9</v>
      </c>
      <c r="K10134">
        <v>100.7</v>
      </c>
      <c r="L10134">
        <v>0.51</v>
      </c>
      <c r="M10134">
        <v>0.54</v>
      </c>
      <c r="N10134">
        <v>0.51</v>
      </c>
      <c r="O10134">
        <v>0.5</v>
      </c>
      <c r="P10134">
        <v>0.48</v>
      </c>
      <c r="Q10134">
        <v>0.48</v>
      </c>
      <c r="R10134">
        <v>0.42</v>
      </c>
    </row>
    <row r="10135" spans="1:18" x14ac:dyDescent="0.2">
      <c r="A10135" t="s">
        <v>5534</v>
      </c>
      <c r="B10135" t="s">
        <v>5535</v>
      </c>
      <c r="C10135" t="s">
        <v>34</v>
      </c>
      <c r="D10135">
        <v>2010</v>
      </c>
      <c r="E10135">
        <v>102.7</v>
      </c>
      <c r="F10135">
        <v>89.9</v>
      </c>
      <c r="G10135">
        <v>91.9</v>
      </c>
      <c r="H10135">
        <v>86.4</v>
      </c>
      <c r="I10135">
        <v>88.7</v>
      </c>
      <c r="J10135">
        <v>96.9</v>
      </c>
      <c r="K10135">
        <v>100.7</v>
      </c>
      <c r="L10135">
        <v>0.51</v>
      </c>
      <c r="M10135">
        <v>0.54</v>
      </c>
      <c r="N10135">
        <v>0.51</v>
      </c>
      <c r="O10135">
        <v>0.5</v>
      </c>
      <c r="P10135">
        <v>0.48</v>
      </c>
      <c r="Q10135">
        <v>0.48</v>
      </c>
      <c r="R10135">
        <v>0.42</v>
      </c>
    </row>
    <row r="10136" spans="1:18" x14ac:dyDescent="0.2">
      <c r="A10136" t="s">
        <v>5536</v>
      </c>
      <c r="B10136" t="s">
        <v>5537</v>
      </c>
      <c r="C10136" t="s">
        <v>34</v>
      </c>
      <c r="D10136">
        <v>2010</v>
      </c>
      <c r="E10136">
        <v>102.7</v>
      </c>
      <c r="F10136">
        <v>89.9</v>
      </c>
      <c r="G10136">
        <v>91.9</v>
      </c>
      <c r="H10136">
        <v>86.4</v>
      </c>
      <c r="I10136">
        <v>88.7</v>
      </c>
      <c r="J10136">
        <v>96.9</v>
      </c>
      <c r="K10136">
        <v>100.7</v>
      </c>
      <c r="L10136">
        <v>0.51</v>
      </c>
      <c r="M10136">
        <v>0.54</v>
      </c>
      <c r="N10136">
        <v>0.51</v>
      </c>
      <c r="O10136">
        <v>0.5</v>
      </c>
      <c r="P10136">
        <v>0.48</v>
      </c>
      <c r="Q10136">
        <v>0.48</v>
      </c>
      <c r="R10136">
        <v>0.42</v>
      </c>
    </row>
    <row r="10137" spans="1:18" x14ac:dyDescent="0.2">
      <c r="A10137" t="s">
        <v>5538</v>
      </c>
      <c r="B10137" t="s">
        <v>5539</v>
      </c>
      <c r="C10137" t="s">
        <v>34</v>
      </c>
      <c r="D10137">
        <v>2010</v>
      </c>
      <c r="E10137">
        <v>102.7</v>
      </c>
      <c r="F10137">
        <v>89.9</v>
      </c>
      <c r="G10137">
        <v>91.9</v>
      </c>
      <c r="H10137">
        <v>86.4</v>
      </c>
      <c r="I10137">
        <v>88.7</v>
      </c>
      <c r="J10137">
        <v>96.9</v>
      </c>
      <c r="K10137">
        <v>100.7</v>
      </c>
      <c r="L10137">
        <v>0.51</v>
      </c>
      <c r="M10137">
        <v>0.54</v>
      </c>
      <c r="N10137">
        <v>0.51</v>
      </c>
      <c r="O10137">
        <v>0.5</v>
      </c>
      <c r="P10137">
        <v>0.48</v>
      </c>
      <c r="Q10137">
        <v>0.48</v>
      </c>
      <c r="R10137">
        <v>0.42</v>
      </c>
    </row>
    <row r="10138" spans="1:18" x14ac:dyDescent="0.2">
      <c r="A10138" t="s">
        <v>21837</v>
      </c>
      <c r="B10138" t="s">
        <v>21838</v>
      </c>
      <c r="C10138" t="s">
        <v>35</v>
      </c>
      <c r="D10138">
        <v>2018</v>
      </c>
      <c r="E10138">
        <v>96.4</v>
      </c>
      <c r="F10138">
        <v>104.8</v>
      </c>
      <c r="G10138">
        <v>101.9</v>
      </c>
      <c r="H10138">
        <v>106.5</v>
      </c>
      <c r="I10138">
        <v>112.5</v>
      </c>
      <c r="J10138">
        <v>100</v>
      </c>
      <c r="K10138">
        <v>101.7</v>
      </c>
      <c r="L10138">
        <v>0.46</v>
      </c>
      <c r="M10138">
        <v>0.49</v>
      </c>
      <c r="N10138">
        <v>0.46</v>
      </c>
      <c r="O10138">
        <v>0.44</v>
      </c>
      <c r="P10138">
        <v>0.41</v>
      </c>
      <c r="Q10138">
        <v>0.42</v>
      </c>
      <c r="R10138">
        <v>0.36</v>
      </c>
    </row>
    <row r="10139" spans="1:18" x14ac:dyDescent="0.2">
      <c r="A10139" t="s">
        <v>5546</v>
      </c>
      <c r="B10139" t="s">
        <v>5547</v>
      </c>
      <c r="C10139" t="s">
        <v>35</v>
      </c>
      <c r="D10139">
        <v>2011</v>
      </c>
      <c r="E10139">
        <v>94.9</v>
      </c>
      <c r="F10139">
        <v>93.2</v>
      </c>
      <c r="G10139">
        <v>93</v>
      </c>
      <c r="H10139">
        <v>89.8</v>
      </c>
      <c r="I10139">
        <v>89.1</v>
      </c>
      <c r="J10139">
        <v>101.2</v>
      </c>
      <c r="K10139">
        <v>103.2</v>
      </c>
      <c r="L10139">
        <v>0.5</v>
      </c>
      <c r="M10139">
        <v>0.52</v>
      </c>
      <c r="N10139">
        <v>0.5</v>
      </c>
      <c r="O10139">
        <v>0.48</v>
      </c>
      <c r="P10139">
        <v>0.45</v>
      </c>
      <c r="Q10139">
        <v>0.46</v>
      </c>
      <c r="R10139">
        <v>0.4</v>
      </c>
    </row>
    <row r="10140" spans="1:18" x14ac:dyDescent="0.2">
      <c r="A10140" t="s">
        <v>5548</v>
      </c>
      <c r="B10140" t="s">
        <v>5549</v>
      </c>
      <c r="C10140" t="s">
        <v>34</v>
      </c>
      <c r="D10140">
        <v>2011</v>
      </c>
      <c r="E10140">
        <v>94.9</v>
      </c>
      <c r="F10140">
        <v>93.2</v>
      </c>
      <c r="G10140">
        <v>93</v>
      </c>
      <c r="H10140">
        <v>89.8</v>
      </c>
      <c r="I10140">
        <v>89.1</v>
      </c>
      <c r="J10140">
        <v>101.2</v>
      </c>
      <c r="K10140">
        <v>103.2</v>
      </c>
      <c r="L10140">
        <v>0.5</v>
      </c>
      <c r="M10140">
        <v>0.52</v>
      </c>
      <c r="N10140">
        <v>0.5</v>
      </c>
      <c r="O10140">
        <v>0.48</v>
      </c>
      <c r="P10140">
        <v>0.45</v>
      </c>
      <c r="Q10140">
        <v>0.46</v>
      </c>
      <c r="R10140">
        <v>0.4</v>
      </c>
    </row>
    <row r="10141" spans="1:18" x14ac:dyDescent="0.2">
      <c r="A10141" t="s">
        <v>5550</v>
      </c>
      <c r="B10141" t="s">
        <v>5551</v>
      </c>
      <c r="C10141" t="s">
        <v>34</v>
      </c>
      <c r="D10141">
        <v>2011</v>
      </c>
      <c r="E10141">
        <v>94.9</v>
      </c>
      <c r="F10141">
        <v>93.2</v>
      </c>
      <c r="G10141">
        <v>93</v>
      </c>
      <c r="H10141">
        <v>89.8</v>
      </c>
      <c r="I10141">
        <v>89.1</v>
      </c>
      <c r="J10141">
        <v>101.2</v>
      </c>
      <c r="K10141">
        <v>103.2</v>
      </c>
      <c r="L10141">
        <v>0.5</v>
      </c>
      <c r="M10141">
        <v>0.52</v>
      </c>
      <c r="N10141">
        <v>0.5</v>
      </c>
      <c r="O10141">
        <v>0.48</v>
      </c>
      <c r="P10141">
        <v>0.45</v>
      </c>
      <c r="Q10141">
        <v>0.46</v>
      </c>
      <c r="R10141">
        <v>0.4</v>
      </c>
    </row>
    <row r="10142" spans="1:18" x14ac:dyDescent="0.2">
      <c r="A10142" t="s">
        <v>5552</v>
      </c>
      <c r="B10142" t="s">
        <v>5553</v>
      </c>
      <c r="C10142" t="s">
        <v>34</v>
      </c>
      <c r="D10142">
        <v>2017</v>
      </c>
      <c r="E10142">
        <v>91.6</v>
      </c>
      <c r="F10142">
        <v>87.4</v>
      </c>
      <c r="G10142">
        <v>92.7</v>
      </c>
      <c r="H10142">
        <v>83.9</v>
      </c>
      <c r="I10142">
        <v>86.2</v>
      </c>
      <c r="J10142">
        <v>97.1</v>
      </c>
      <c r="K10142">
        <v>100.9</v>
      </c>
      <c r="L10142">
        <v>0.55000000000000004</v>
      </c>
      <c r="M10142">
        <v>0.56999999999999995</v>
      </c>
      <c r="N10142">
        <v>0.55000000000000004</v>
      </c>
      <c r="O10142">
        <v>0.54</v>
      </c>
      <c r="P10142">
        <v>0.52</v>
      </c>
      <c r="Q10142">
        <v>0.52</v>
      </c>
      <c r="R10142">
        <v>0.47</v>
      </c>
    </row>
    <row r="10143" spans="1:18" x14ac:dyDescent="0.2">
      <c r="A10143" t="s">
        <v>5554</v>
      </c>
      <c r="B10143" t="s">
        <v>5555</v>
      </c>
      <c r="C10143" t="s">
        <v>34</v>
      </c>
      <c r="D10143">
        <v>2017</v>
      </c>
      <c r="E10143">
        <v>91.6</v>
      </c>
      <c r="F10143">
        <v>87.4</v>
      </c>
      <c r="G10143">
        <v>92.7</v>
      </c>
      <c r="H10143">
        <v>83.9</v>
      </c>
      <c r="I10143">
        <v>86.2</v>
      </c>
      <c r="J10143">
        <v>97.1</v>
      </c>
      <c r="K10143">
        <v>100.9</v>
      </c>
      <c r="L10143">
        <v>0.55000000000000004</v>
      </c>
      <c r="M10143">
        <v>0.56999999999999995</v>
      </c>
      <c r="N10143">
        <v>0.55000000000000004</v>
      </c>
      <c r="O10143">
        <v>0.54</v>
      </c>
      <c r="P10143">
        <v>0.52</v>
      </c>
      <c r="Q10143">
        <v>0.52</v>
      </c>
      <c r="R10143">
        <v>0.47</v>
      </c>
    </row>
    <row r="10144" spans="1:18" x14ac:dyDescent="0.2">
      <c r="A10144" t="s">
        <v>5558</v>
      </c>
      <c r="B10144" t="s">
        <v>5559</v>
      </c>
      <c r="C10144" t="s">
        <v>35</v>
      </c>
      <c r="D10144">
        <v>2017</v>
      </c>
      <c r="E10144">
        <v>91.6</v>
      </c>
      <c r="F10144">
        <v>87.4</v>
      </c>
      <c r="G10144">
        <v>92.7</v>
      </c>
      <c r="H10144">
        <v>83.9</v>
      </c>
      <c r="I10144">
        <v>86.2</v>
      </c>
      <c r="J10144">
        <v>97.1</v>
      </c>
      <c r="K10144">
        <v>100.9</v>
      </c>
      <c r="L10144">
        <v>0.55000000000000004</v>
      </c>
      <c r="M10144">
        <v>0.56999999999999995</v>
      </c>
      <c r="N10144">
        <v>0.55000000000000004</v>
      </c>
      <c r="O10144">
        <v>0.54</v>
      </c>
      <c r="P10144">
        <v>0.52</v>
      </c>
      <c r="Q10144">
        <v>0.52</v>
      </c>
      <c r="R10144">
        <v>0.47</v>
      </c>
    </row>
    <row r="10145" spans="1:18" x14ac:dyDescent="0.2">
      <c r="A10145" t="s">
        <v>5560</v>
      </c>
      <c r="B10145" t="s">
        <v>5561</v>
      </c>
      <c r="C10145" t="s">
        <v>35</v>
      </c>
      <c r="D10145">
        <v>2017</v>
      </c>
      <c r="E10145">
        <v>91.6</v>
      </c>
      <c r="F10145">
        <v>87.4</v>
      </c>
      <c r="G10145">
        <v>92.7</v>
      </c>
      <c r="H10145">
        <v>83.9</v>
      </c>
      <c r="I10145">
        <v>86.2</v>
      </c>
      <c r="J10145">
        <v>97.1</v>
      </c>
      <c r="K10145">
        <v>100.9</v>
      </c>
      <c r="L10145">
        <v>0.55000000000000004</v>
      </c>
      <c r="M10145">
        <v>0.56999999999999995</v>
      </c>
      <c r="N10145">
        <v>0.55000000000000004</v>
      </c>
      <c r="O10145">
        <v>0.54</v>
      </c>
      <c r="P10145">
        <v>0.52</v>
      </c>
      <c r="Q10145">
        <v>0.52</v>
      </c>
      <c r="R10145">
        <v>0.47</v>
      </c>
    </row>
    <row r="10146" spans="1:18" x14ac:dyDescent="0.2">
      <c r="A10146" t="s">
        <v>5562</v>
      </c>
      <c r="B10146" t="s">
        <v>5563</v>
      </c>
      <c r="C10146" t="s">
        <v>35</v>
      </c>
      <c r="D10146">
        <v>2017</v>
      </c>
      <c r="E10146">
        <v>91.6</v>
      </c>
      <c r="F10146">
        <v>87.4</v>
      </c>
      <c r="G10146">
        <v>92.7</v>
      </c>
      <c r="H10146">
        <v>83.9</v>
      </c>
      <c r="I10146">
        <v>86.2</v>
      </c>
      <c r="J10146">
        <v>97.1</v>
      </c>
      <c r="K10146">
        <v>100.9</v>
      </c>
      <c r="L10146">
        <v>0.55000000000000004</v>
      </c>
      <c r="M10146">
        <v>0.56999999999999995</v>
      </c>
      <c r="N10146">
        <v>0.55000000000000004</v>
      </c>
      <c r="O10146">
        <v>0.54</v>
      </c>
      <c r="P10146">
        <v>0.52</v>
      </c>
      <c r="Q10146">
        <v>0.52</v>
      </c>
      <c r="R10146">
        <v>0.47</v>
      </c>
    </row>
    <row r="10147" spans="1:18" x14ac:dyDescent="0.2">
      <c r="A10147" t="s">
        <v>5566</v>
      </c>
      <c r="B10147" t="s">
        <v>5567</v>
      </c>
      <c r="C10147" t="s">
        <v>35</v>
      </c>
      <c r="D10147">
        <v>2023</v>
      </c>
      <c r="E10147">
        <v>114.5</v>
      </c>
      <c r="F10147">
        <v>114.6</v>
      </c>
      <c r="G10147">
        <v>112.7</v>
      </c>
      <c r="H10147">
        <v>120.1</v>
      </c>
      <c r="I10147">
        <v>123.5</v>
      </c>
      <c r="J10147">
        <v>107.4</v>
      </c>
      <c r="K10147">
        <v>89.5</v>
      </c>
      <c r="L10147">
        <v>0.55000000000000004</v>
      </c>
      <c r="M10147">
        <v>0.56999999999999995</v>
      </c>
      <c r="N10147">
        <v>0.55000000000000004</v>
      </c>
      <c r="O10147">
        <v>0.53</v>
      </c>
      <c r="P10147">
        <v>0.51</v>
      </c>
      <c r="Q10147">
        <v>0.51</v>
      </c>
      <c r="R10147">
        <v>0.46</v>
      </c>
    </row>
    <row r="10148" spans="1:18" x14ac:dyDescent="0.2">
      <c r="A10148" t="s">
        <v>5568</v>
      </c>
      <c r="B10148" t="s">
        <v>5569</v>
      </c>
      <c r="C10148" t="s">
        <v>34</v>
      </c>
      <c r="D10148">
        <v>2011</v>
      </c>
      <c r="E10148">
        <v>93.1</v>
      </c>
      <c r="F10148">
        <v>86.2</v>
      </c>
      <c r="G10148">
        <v>89.7</v>
      </c>
      <c r="H10148">
        <v>88.2</v>
      </c>
      <c r="I10148">
        <v>88.7</v>
      </c>
      <c r="J10148">
        <v>99.2</v>
      </c>
      <c r="K10148">
        <v>105.1</v>
      </c>
      <c r="L10148">
        <v>0.43</v>
      </c>
      <c r="M10148">
        <v>0.46</v>
      </c>
      <c r="N10148">
        <v>0.43</v>
      </c>
      <c r="O10148">
        <v>0.41</v>
      </c>
      <c r="P10148">
        <v>0.38</v>
      </c>
      <c r="Q10148">
        <v>0.39</v>
      </c>
      <c r="R10148">
        <v>0.34</v>
      </c>
    </row>
    <row r="10149" spans="1:18" x14ac:dyDescent="0.2">
      <c r="A10149" t="s">
        <v>5572</v>
      </c>
      <c r="B10149" t="s">
        <v>5573</v>
      </c>
      <c r="C10149" t="s">
        <v>35</v>
      </c>
      <c r="D10149">
        <v>2011</v>
      </c>
      <c r="E10149">
        <v>93.1</v>
      </c>
      <c r="F10149">
        <v>86.2</v>
      </c>
      <c r="G10149">
        <v>89.7</v>
      </c>
      <c r="H10149">
        <v>88.2</v>
      </c>
      <c r="I10149">
        <v>88.7</v>
      </c>
      <c r="J10149">
        <v>99.2</v>
      </c>
      <c r="K10149">
        <v>105.1</v>
      </c>
      <c r="L10149">
        <v>0.43</v>
      </c>
      <c r="M10149">
        <v>0.46</v>
      </c>
      <c r="N10149">
        <v>0.43</v>
      </c>
      <c r="O10149">
        <v>0.41</v>
      </c>
      <c r="P10149">
        <v>0.38</v>
      </c>
      <c r="Q10149">
        <v>0.39</v>
      </c>
      <c r="R10149">
        <v>0.34</v>
      </c>
    </row>
    <row r="10150" spans="1:18" x14ac:dyDescent="0.2">
      <c r="A10150" t="s">
        <v>5574</v>
      </c>
      <c r="B10150" t="s">
        <v>5575</v>
      </c>
      <c r="C10150" t="s">
        <v>34</v>
      </c>
      <c r="D10150">
        <v>2024</v>
      </c>
      <c r="E10150">
        <v>98.6</v>
      </c>
      <c r="F10150">
        <v>87.7</v>
      </c>
      <c r="G10150">
        <v>100.3</v>
      </c>
      <c r="H10150">
        <v>91.6</v>
      </c>
      <c r="I10150">
        <v>92.5</v>
      </c>
      <c r="J10150">
        <v>104.8</v>
      </c>
      <c r="K10150">
        <v>95.2</v>
      </c>
      <c r="L10150">
        <v>0.45</v>
      </c>
      <c r="M10150">
        <v>0.48</v>
      </c>
      <c r="N10150">
        <v>0.45</v>
      </c>
      <c r="O10150">
        <v>0.43</v>
      </c>
      <c r="P10150">
        <v>0.4</v>
      </c>
      <c r="Q10150">
        <v>0.41</v>
      </c>
      <c r="R10150">
        <v>0.36</v>
      </c>
    </row>
    <row r="10151" spans="1:18" x14ac:dyDescent="0.2">
      <c r="A10151" t="s">
        <v>5576</v>
      </c>
      <c r="B10151" t="s">
        <v>5577</v>
      </c>
      <c r="C10151" t="s">
        <v>34</v>
      </c>
      <c r="D10151">
        <v>2024</v>
      </c>
      <c r="E10151">
        <v>98.6</v>
      </c>
      <c r="F10151">
        <v>87.7</v>
      </c>
      <c r="G10151">
        <v>100.3</v>
      </c>
      <c r="H10151">
        <v>91.6</v>
      </c>
      <c r="I10151">
        <v>92.5</v>
      </c>
      <c r="J10151">
        <v>104.8</v>
      </c>
      <c r="K10151">
        <v>95.2</v>
      </c>
      <c r="L10151">
        <v>0.45</v>
      </c>
      <c r="M10151">
        <v>0.48</v>
      </c>
      <c r="N10151">
        <v>0.45</v>
      </c>
      <c r="O10151">
        <v>0.43</v>
      </c>
      <c r="P10151">
        <v>0.4</v>
      </c>
      <c r="Q10151">
        <v>0.41</v>
      </c>
      <c r="R10151">
        <v>0.36</v>
      </c>
    </row>
    <row r="10152" spans="1:18" x14ac:dyDescent="0.2">
      <c r="A10152" t="s">
        <v>5578</v>
      </c>
      <c r="B10152" t="s">
        <v>5579</v>
      </c>
      <c r="C10152" t="s">
        <v>34</v>
      </c>
      <c r="D10152">
        <v>2024</v>
      </c>
      <c r="E10152">
        <v>98.6</v>
      </c>
      <c r="F10152">
        <v>87.7</v>
      </c>
      <c r="G10152">
        <v>100.3</v>
      </c>
      <c r="H10152">
        <v>91.6</v>
      </c>
      <c r="I10152">
        <v>92.5</v>
      </c>
      <c r="J10152">
        <v>104.8</v>
      </c>
      <c r="K10152">
        <v>95.2</v>
      </c>
      <c r="L10152">
        <v>0.45</v>
      </c>
      <c r="M10152">
        <v>0.48</v>
      </c>
      <c r="N10152">
        <v>0.45</v>
      </c>
      <c r="O10152">
        <v>0.43</v>
      </c>
      <c r="P10152">
        <v>0.4</v>
      </c>
      <c r="Q10152">
        <v>0.41</v>
      </c>
      <c r="R10152">
        <v>0.36</v>
      </c>
    </row>
    <row r="10153" spans="1:18" x14ac:dyDescent="0.2">
      <c r="A10153" t="s">
        <v>5580</v>
      </c>
      <c r="B10153" t="s">
        <v>5581</v>
      </c>
      <c r="C10153" t="s">
        <v>34</v>
      </c>
      <c r="D10153">
        <v>2024</v>
      </c>
      <c r="E10153">
        <v>98.6</v>
      </c>
      <c r="F10153">
        <v>87.7</v>
      </c>
      <c r="G10153">
        <v>100.3</v>
      </c>
      <c r="H10153">
        <v>91.6</v>
      </c>
      <c r="I10153">
        <v>92.5</v>
      </c>
      <c r="J10153">
        <v>104.8</v>
      </c>
      <c r="K10153">
        <v>95.2</v>
      </c>
      <c r="L10153">
        <v>0.45</v>
      </c>
      <c r="M10153">
        <v>0.48</v>
      </c>
      <c r="N10153">
        <v>0.45</v>
      </c>
      <c r="O10153">
        <v>0.43</v>
      </c>
      <c r="P10153">
        <v>0.4</v>
      </c>
      <c r="Q10153">
        <v>0.41</v>
      </c>
      <c r="R10153">
        <v>0.36</v>
      </c>
    </row>
    <row r="10154" spans="1:18" x14ac:dyDescent="0.2">
      <c r="A10154" t="s">
        <v>5582</v>
      </c>
      <c r="B10154" t="s">
        <v>5583</v>
      </c>
      <c r="C10154" t="s">
        <v>35</v>
      </c>
      <c r="D10154">
        <v>2024</v>
      </c>
      <c r="E10154">
        <v>98.6</v>
      </c>
      <c r="F10154">
        <v>87.7</v>
      </c>
      <c r="G10154">
        <v>100.3</v>
      </c>
      <c r="H10154">
        <v>91.6</v>
      </c>
      <c r="I10154">
        <v>92.5</v>
      </c>
      <c r="J10154">
        <v>104.8</v>
      </c>
      <c r="K10154">
        <v>95.2</v>
      </c>
      <c r="L10154">
        <v>0.45</v>
      </c>
      <c r="M10154">
        <v>0.48</v>
      </c>
      <c r="N10154">
        <v>0.45</v>
      </c>
      <c r="O10154">
        <v>0.43</v>
      </c>
      <c r="P10154">
        <v>0.4</v>
      </c>
      <c r="Q10154">
        <v>0.41</v>
      </c>
      <c r="R10154">
        <v>0.36</v>
      </c>
    </row>
    <row r="10155" spans="1:18" x14ac:dyDescent="0.2">
      <c r="A10155" t="s">
        <v>5584</v>
      </c>
      <c r="B10155" t="s">
        <v>5585</v>
      </c>
      <c r="C10155" t="s">
        <v>35</v>
      </c>
      <c r="D10155">
        <v>2024</v>
      </c>
      <c r="E10155">
        <v>98.6</v>
      </c>
      <c r="F10155">
        <v>87.7</v>
      </c>
      <c r="G10155">
        <v>100.3</v>
      </c>
      <c r="H10155">
        <v>91.6</v>
      </c>
      <c r="I10155">
        <v>92.5</v>
      </c>
      <c r="J10155">
        <v>104.8</v>
      </c>
      <c r="K10155">
        <v>95.2</v>
      </c>
      <c r="L10155">
        <v>0.45</v>
      </c>
      <c r="M10155">
        <v>0.48</v>
      </c>
      <c r="N10155">
        <v>0.45</v>
      </c>
      <c r="O10155">
        <v>0.43</v>
      </c>
      <c r="P10155">
        <v>0.4</v>
      </c>
      <c r="Q10155">
        <v>0.41</v>
      </c>
      <c r="R10155">
        <v>0.36</v>
      </c>
    </row>
    <row r="10156" spans="1:18" x14ac:dyDescent="0.2">
      <c r="A10156" t="s">
        <v>5586</v>
      </c>
      <c r="B10156" t="s">
        <v>5587</v>
      </c>
      <c r="C10156" t="s">
        <v>34</v>
      </c>
      <c r="D10156">
        <v>2014</v>
      </c>
      <c r="E10156">
        <v>109.4</v>
      </c>
      <c r="F10156">
        <v>95.8</v>
      </c>
      <c r="G10156">
        <v>88.1</v>
      </c>
      <c r="H10156">
        <v>100.7</v>
      </c>
      <c r="I10156">
        <v>96</v>
      </c>
      <c r="J10156">
        <v>97.9</v>
      </c>
      <c r="K10156">
        <v>105.2</v>
      </c>
      <c r="L10156">
        <v>0.52</v>
      </c>
      <c r="M10156">
        <v>0.55000000000000004</v>
      </c>
      <c r="N10156">
        <v>0.52</v>
      </c>
      <c r="O10156">
        <v>0.5</v>
      </c>
      <c r="P10156">
        <v>0.48</v>
      </c>
      <c r="Q10156">
        <v>0.49</v>
      </c>
      <c r="R10156">
        <v>0.43</v>
      </c>
    </row>
    <row r="10157" spans="1:18" x14ac:dyDescent="0.2">
      <c r="A10157" t="s">
        <v>5588</v>
      </c>
      <c r="B10157" t="s">
        <v>5589</v>
      </c>
      <c r="C10157" t="s">
        <v>35</v>
      </c>
      <c r="D10157">
        <v>2014</v>
      </c>
      <c r="E10157">
        <v>109.4</v>
      </c>
      <c r="F10157">
        <v>95.8</v>
      </c>
      <c r="G10157">
        <v>88.1</v>
      </c>
      <c r="H10157">
        <v>100.7</v>
      </c>
      <c r="I10157">
        <v>96</v>
      </c>
      <c r="J10157">
        <v>97.9</v>
      </c>
      <c r="K10157">
        <v>105.2</v>
      </c>
      <c r="L10157">
        <v>0.52</v>
      </c>
      <c r="M10157">
        <v>0.55000000000000004</v>
      </c>
      <c r="N10157">
        <v>0.52</v>
      </c>
      <c r="O10157">
        <v>0.5</v>
      </c>
      <c r="P10157">
        <v>0.48</v>
      </c>
      <c r="Q10157">
        <v>0.49</v>
      </c>
      <c r="R10157">
        <v>0.43</v>
      </c>
    </row>
    <row r="10158" spans="1:18" x14ac:dyDescent="0.2">
      <c r="A10158" t="s">
        <v>5594</v>
      </c>
      <c r="B10158" t="s">
        <v>5595</v>
      </c>
      <c r="C10158" t="s">
        <v>34</v>
      </c>
      <c r="D10158">
        <v>2014</v>
      </c>
      <c r="E10158">
        <v>109.4</v>
      </c>
      <c r="F10158">
        <v>95.8</v>
      </c>
      <c r="G10158">
        <v>88.1</v>
      </c>
      <c r="H10158">
        <v>100.7</v>
      </c>
      <c r="I10158">
        <v>96</v>
      </c>
      <c r="J10158">
        <v>97.9</v>
      </c>
      <c r="K10158">
        <v>105.2</v>
      </c>
      <c r="L10158">
        <v>0.52</v>
      </c>
      <c r="M10158">
        <v>0.55000000000000004</v>
      </c>
      <c r="N10158">
        <v>0.52</v>
      </c>
      <c r="O10158">
        <v>0.5</v>
      </c>
      <c r="P10158">
        <v>0.48</v>
      </c>
      <c r="Q10158">
        <v>0.49</v>
      </c>
      <c r="R10158">
        <v>0.43</v>
      </c>
    </row>
    <row r="10159" spans="1:18" x14ac:dyDescent="0.2">
      <c r="A10159" t="s">
        <v>21839</v>
      </c>
      <c r="B10159" t="s">
        <v>21840</v>
      </c>
      <c r="C10159" t="s">
        <v>34</v>
      </c>
      <c r="D10159">
        <v>2015</v>
      </c>
      <c r="E10159">
        <v>104.7</v>
      </c>
      <c r="F10159">
        <v>118.4</v>
      </c>
      <c r="G10159">
        <v>119.1</v>
      </c>
      <c r="H10159">
        <v>112.1</v>
      </c>
      <c r="I10159">
        <v>113.4</v>
      </c>
      <c r="J10159">
        <v>103</v>
      </c>
      <c r="K10159">
        <v>100.1</v>
      </c>
      <c r="L10159">
        <v>0.52</v>
      </c>
      <c r="M10159">
        <v>0.55000000000000004</v>
      </c>
      <c r="N10159">
        <v>0.52</v>
      </c>
      <c r="O10159">
        <v>0.5</v>
      </c>
      <c r="P10159">
        <v>0.48</v>
      </c>
      <c r="Q10159">
        <v>0.48</v>
      </c>
      <c r="R10159">
        <v>0.43</v>
      </c>
    </row>
    <row r="10160" spans="1:18" x14ac:dyDescent="0.2">
      <c r="A10160" t="s">
        <v>21841</v>
      </c>
      <c r="B10160" t="s">
        <v>21842</v>
      </c>
      <c r="C10160" t="s">
        <v>35</v>
      </c>
      <c r="D10160">
        <v>2015</v>
      </c>
      <c r="E10160">
        <v>104.7</v>
      </c>
      <c r="F10160">
        <v>118.4</v>
      </c>
      <c r="G10160">
        <v>119.1</v>
      </c>
      <c r="H10160">
        <v>112.1</v>
      </c>
      <c r="I10160">
        <v>113.4</v>
      </c>
      <c r="J10160">
        <v>103</v>
      </c>
      <c r="K10160">
        <v>100.1</v>
      </c>
      <c r="L10160">
        <v>0.52</v>
      </c>
      <c r="M10160">
        <v>0.55000000000000004</v>
      </c>
      <c r="N10160">
        <v>0.52</v>
      </c>
      <c r="O10160">
        <v>0.5</v>
      </c>
      <c r="P10160">
        <v>0.48</v>
      </c>
      <c r="Q10160">
        <v>0.48</v>
      </c>
      <c r="R10160">
        <v>0.43</v>
      </c>
    </row>
    <row r="10161" spans="1:18" x14ac:dyDescent="0.2">
      <c r="A10161" t="s">
        <v>21843</v>
      </c>
      <c r="B10161" t="s">
        <v>21844</v>
      </c>
      <c r="C10161" t="s">
        <v>35</v>
      </c>
      <c r="D10161">
        <v>2017</v>
      </c>
      <c r="E10161">
        <v>96.2</v>
      </c>
      <c r="F10161">
        <v>105.6</v>
      </c>
      <c r="G10161">
        <v>106.5</v>
      </c>
      <c r="H10161">
        <v>113.3</v>
      </c>
      <c r="I10161">
        <v>106.3</v>
      </c>
      <c r="J10161">
        <v>114.4</v>
      </c>
      <c r="K10161">
        <v>96.6</v>
      </c>
      <c r="L10161">
        <v>0.56000000000000005</v>
      </c>
      <c r="M10161">
        <v>0.57999999999999996</v>
      </c>
      <c r="N10161">
        <v>0.56000000000000005</v>
      </c>
      <c r="O10161">
        <v>0.54</v>
      </c>
      <c r="P10161">
        <v>0.52</v>
      </c>
      <c r="Q10161">
        <v>0.53</v>
      </c>
      <c r="R10161">
        <v>0.48</v>
      </c>
    </row>
    <row r="10162" spans="1:18" x14ac:dyDescent="0.2">
      <c r="A10162" t="s">
        <v>21845</v>
      </c>
      <c r="B10162" t="s">
        <v>21846</v>
      </c>
      <c r="C10162" t="s">
        <v>34</v>
      </c>
      <c r="D10162">
        <v>2017</v>
      </c>
      <c r="E10162">
        <v>98.9</v>
      </c>
      <c r="F10162">
        <v>103.7</v>
      </c>
      <c r="G10162">
        <v>110.2</v>
      </c>
      <c r="H10162">
        <v>115</v>
      </c>
      <c r="I10162">
        <v>107</v>
      </c>
      <c r="J10162">
        <v>115.3</v>
      </c>
      <c r="K10162">
        <v>95.4</v>
      </c>
      <c r="L10162">
        <v>0.57999999999999996</v>
      </c>
      <c r="M10162">
        <v>0.61</v>
      </c>
      <c r="N10162">
        <v>0.57999999999999996</v>
      </c>
      <c r="O10162">
        <v>0.56999999999999995</v>
      </c>
      <c r="P10162">
        <v>0.54</v>
      </c>
      <c r="Q10162">
        <v>0.55000000000000004</v>
      </c>
      <c r="R10162">
        <v>0.49</v>
      </c>
    </row>
    <row r="10163" spans="1:18" x14ac:dyDescent="0.2">
      <c r="A10163" t="s">
        <v>5598</v>
      </c>
      <c r="B10163" t="s">
        <v>5599</v>
      </c>
      <c r="C10163" t="s">
        <v>34</v>
      </c>
      <c r="D10163">
        <v>2011</v>
      </c>
      <c r="E10163">
        <v>120.5</v>
      </c>
      <c r="F10163">
        <v>115.7</v>
      </c>
      <c r="G10163">
        <v>96.8</v>
      </c>
      <c r="H10163">
        <v>106.2</v>
      </c>
      <c r="I10163">
        <v>100.6</v>
      </c>
      <c r="J10163">
        <v>99.1</v>
      </c>
      <c r="K10163">
        <v>96.6</v>
      </c>
      <c r="L10163">
        <v>0.57999999999999996</v>
      </c>
      <c r="M10163">
        <v>0.6</v>
      </c>
      <c r="N10163">
        <v>0.57999999999999996</v>
      </c>
      <c r="O10163">
        <v>0.56000000000000005</v>
      </c>
      <c r="P10163">
        <v>0.54</v>
      </c>
      <c r="Q10163">
        <v>0.55000000000000004</v>
      </c>
      <c r="R10163">
        <v>0.5</v>
      </c>
    </row>
    <row r="10164" spans="1:18" x14ac:dyDescent="0.2">
      <c r="A10164" t="s">
        <v>5600</v>
      </c>
      <c r="B10164" t="s">
        <v>5601</v>
      </c>
      <c r="C10164" t="s">
        <v>34</v>
      </c>
      <c r="D10164">
        <v>2011</v>
      </c>
      <c r="E10164">
        <v>120.5</v>
      </c>
      <c r="F10164">
        <v>115.7</v>
      </c>
      <c r="G10164">
        <v>96.8</v>
      </c>
      <c r="H10164">
        <v>106.2</v>
      </c>
      <c r="I10164">
        <v>100.6</v>
      </c>
      <c r="J10164">
        <v>99.1</v>
      </c>
      <c r="K10164">
        <v>96.6</v>
      </c>
      <c r="L10164">
        <v>0.57999999999999996</v>
      </c>
      <c r="M10164">
        <v>0.6</v>
      </c>
      <c r="N10164">
        <v>0.57999999999999996</v>
      </c>
      <c r="O10164">
        <v>0.56000000000000005</v>
      </c>
      <c r="P10164">
        <v>0.54</v>
      </c>
      <c r="Q10164">
        <v>0.55000000000000004</v>
      </c>
      <c r="R10164">
        <v>0.5</v>
      </c>
    </row>
    <row r="10165" spans="1:18" x14ac:dyDescent="0.2">
      <c r="A10165" t="s">
        <v>5604</v>
      </c>
      <c r="B10165" t="s">
        <v>5605</v>
      </c>
      <c r="C10165" t="s">
        <v>34</v>
      </c>
      <c r="D10165">
        <v>2011</v>
      </c>
      <c r="E10165">
        <v>120.5</v>
      </c>
      <c r="F10165">
        <v>115.7</v>
      </c>
      <c r="G10165">
        <v>96.8</v>
      </c>
      <c r="H10165">
        <v>106.2</v>
      </c>
      <c r="I10165">
        <v>100.6</v>
      </c>
      <c r="J10165">
        <v>99.1</v>
      </c>
      <c r="K10165">
        <v>96.6</v>
      </c>
      <c r="L10165">
        <v>0.57999999999999996</v>
      </c>
      <c r="M10165">
        <v>0.6</v>
      </c>
      <c r="N10165">
        <v>0.57999999999999996</v>
      </c>
      <c r="O10165">
        <v>0.56000000000000005</v>
      </c>
      <c r="P10165">
        <v>0.54</v>
      </c>
      <c r="Q10165">
        <v>0.55000000000000004</v>
      </c>
      <c r="R10165">
        <v>0.5</v>
      </c>
    </row>
    <row r="10166" spans="1:18" x14ac:dyDescent="0.2">
      <c r="A10166" t="s">
        <v>5608</v>
      </c>
      <c r="B10166" t="s">
        <v>5609</v>
      </c>
      <c r="C10166" t="s">
        <v>35</v>
      </c>
      <c r="D10166">
        <v>2011</v>
      </c>
      <c r="E10166">
        <v>120.5</v>
      </c>
      <c r="F10166">
        <v>115.7</v>
      </c>
      <c r="G10166">
        <v>96.8</v>
      </c>
      <c r="H10166">
        <v>106.2</v>
      </c>
      <c r="I10166">
        <v>100.6</v>
      </c>
      <c r="J10166">
        <v>99.1</v>
      </c>
      <c r="K10166">
        <v>96.6</v>
      </c>
      <c r="L10166">
        <v>0.57999999999999996</v>
      </c>
      <c r="M10166">
        <v>0.6</v>
      </c>
      <c r="N10166">
        <v>0.57999999999999996</v>
      </c>
      <c r="O10166">
        <v>0.56000000000000005</v>
      </c>
      <c r="P10166">
        <v>0.54</v>
      </c>
      <c r="Q10166">
        <v>0.55000000000000004</v>
      </c>
      <c r="R10166">
        <v>0.5</v>
      </c>
    </row>
    <row r="10167" spans="1:18" x14ac:dyDescent="0.2">
      <c r="A10167" t="s">
        <v>5612</v>
      </c>
      <c r="B10167" t="s">
        <v>5613</v>
      </c>
      <c r="C10167" t="s">
        <v>35</v>
      </c>
      <c r="D10167">
        <v>2014</v>
      </c>
      <c r="E10167">
        <v>91.7</v>
      </c>
      <c r="F10167">
        <v>88.1</v>
      </c>
      <c r="G10167">
        <v>101.5</v>
      </c>
      <c r="H10167">
        <v>96.6</v>
      </c>
      <c r="I10167">
        <v>93.5</v>
      </c>
      <c r="J10167">
        <v>96.6</v>
      </c>
      <c r="K10167">
        <v>105.4</v>
      </c>
      <c r="L10167">
        <v>0.42</v>
      </c>
      <c r="M10167">
        <v>0.44</v>
      </c>
      <c r="N10167">
        <v>0.41</v>
      </c>
      <c r="O10167">
        <v>0.4</v>
      </c>
      <c r="P10167">
        <v>0.38</v>
      </c>
      <c r="Q10167">
        <v>0.38</v>
      </c>
      <c r="R10167">
        <v>0.33</v>
      </c>
    </row>
    <row r="10168" spans="1:18" x14ac:dyDescent="0.2">
      <c r="A10168" t="s">
        <v>5614</v>
      </c>
      <c r="B10168" t="s">
        <v>5615</v>
      </c>
      <c r="C10168" t="s">
        <v>35</v>
      </c>
      <c r="D10168">
        <v>2011</v>
      </c>
      <c r="E10168">
        <v>102.4</v>
      </c>
      <c r="F10168">
        <v>91</v>
      </c>
      <c r="G10168">
        <v>105.6</v>
      </c>
      <c r="H10168">
        <v>104.8</v>
      </c>
      <c r="I10168">
        <v>101.4</v>
      </c>
      <c r="J10168">
        <v>92.9</v>
      </c>
      <c r="K10168">
        <v>97.6</v>
      </c>
      <c r="L10168">
        <v>0.48</v>
      </c>
      <c r="M10168">
        <v>0.51</v>
      </c>
      <c r="N10168">
        <v>0.48</v>
      </c>
      <c r="O10168">
        <v>0.46</v>
      </c>
      <c r="P10168">
        <v>0.44</v>
      </c>
      <c r="Q10168">
        <v>0.44</v>
      </c>
      <c r="R10168">
        <v>0.39</v>
      </c>
    </row>
    <row r="10169" spans="1:18" x14ac:dyDescent="0.2">
      <c r="A10169" t="s">
        <v>5616</v>
      </c>
      <c r="B10169" t="s">
        <v>5617</v>
      </c>
      <c r="C10169" t="s">
        <v>35</v>
      </c>
      <c r="D10169">
        <v>2011</v>
      </c>
      <c r="E10169">
        <v>102.4</v>
      </c>
      <c r="F10169">
        <v>91</v>
      </c>
      <c r="G10169">
        <v>105.6</v>
      </c>
      <c r="H10169">
        <v>104.8</v>
      </c>
      <c r="I10169">
        <v>101.4</v>
      </c>
      <c r="J10169">
        <v>92.9</v>
      </c>
      <c r="K10169">
        <v>97.6</v>
      </c>
      <c r="L10169">
        <v>0.48</v>
      </c>
      <c r="M10169">
        <v>0.51</v>
      </c>
      <c r="N10169">
        <v>0.48</v>
      </c>
      <c r="O10169">
        <v>0.46</v>
      </c>
      <c r="P10169">
        <v>0.44</v>
      </c>
      <c r="Q10169">
        <v>0.44</v>
      </c>
      <c r="R10169">
        <v>0.39</v>
      </c>
    </row>
    <row r="10170" spans="1:18" x14ac:dyDescent="0.2">
      <c r="A10170" t="s">
        <v>5618</v>
      </c>
      <c r="B10170" t="s">
        <v>5619</v>
      </c>
      <c r="C10170" t="s">
        <v>35</v>
      </c>
      <c r="D10170">
        <v>2011</v>
      </c>
      <c r="E10170">
        <v>102.4</v>
      </c>
      <c r="F10170">
        <v>91</v>
      </c>
      <c r="G10170">
        <v>105.6</v>
      </c>
      <c r="H10170">
        <v>104.8</v>
      </c>
      <c r="I10170">
        <v>101.4</v>
      </c>
      <c r="J10170">
        <v>92.9</v>
      </c>
      <c r="K10170">
        <v>97.6</v>
      </c>
      <c r="L10170">
        <v>0.48</v>
      </c>
      <c r="M10170">
        <v>0.51</v>
      </c>
      <c r="N10170">
        <v>0.48</v>
      </c>
      <c r="O10170">
        <v>0.46</v>
      </c>
      <c r="P10170">
        <v>0.44</v>
      </c>
      <c r="Q10170">
        <v>0.44</v>
      </c>
      <c r="R10170">
        <v>0.39</v>
      </c>
    </row>
    <row r="10171" spans="1:18" x14ac:dyDescent="0.2">
      <c r="A10171" t="s">
        <v>5620</v>
      </c>
      <c r="B10171" t="s">
        <v>5621</v>
      </c>
      <c r="C10171" t="s">
        <v>35</v>
      </c>
      <c r="D10171">
        <v>2011</v>
      </c>
      <c r="E10171">
        <v>102.4</v>
      </c>
      <c r="F10171">
        <v>91</v>
      </c>
      <c r="G10171">
        <v>105.6</v>
      </c>
      <c r="H10171">
        <v>104.8</v>
      </c>
      <c r="I10171">
        <v>101.4</v>
      </c>
      <c r="J10171">
        <v>92.9</v>
      </c>
      <c r="K10171">
        <v>97.6</v>
      </c>
      <c r="L10171">
        <v>0.48</v>
      </c>
      <c r="M10171">
        <v>0.51</v>
      </c>
      <c r="N10171">
        <v>0.48</v>
      </c>
      <c r="O10171">
        <v>0.46</v>
      </c>
      <c r="P10171">
        <v>0.44</v>
      </c>
      <c r="Q10171">
        <v>0.44</v>
      </c>
      <c r="R10171">
        <v>0.39</v>
      </c>
    </row>
    <row r="10172" spans="1:18" x14ac:dyDescent="0.2">
      <c r="A10172" t="s">
        <v>5622</v>
      </c>
      <c r="B10172" t="s">
        <v>5623</v>
      </c>
      <c r="C10172" t="s">
        <v>34</v>
      </c>
      <c r="D10172">
        <v>2011</v>
      </c>
      <c r="E10172">
        <v>102.4</v>
      </c>
      <c r="F10172">
        <v>91</v>
      </c>
      <c r="G10172">
        <v>105.6</v>
      </c>
      <c r="H10172">
        <v>104.8</v>
      </c>
      <c r="I10172">
        <v>101.4</v>
      </c>
      <c r="J10172">
        <v>92.9</v>
      </c>
      <c r="K10172">
        <v>97.6</v>
      </c>
      <c r="L10172">
        <v>0.48</v>
      </c>
      <c r="M10172">
        <v>0.51</v>
      </c>
      <c r="N10172">
        <v>0.48</v>
      </c>
      <c r="O10172">
        <v>0.46</v>
      </c>
      <c r="P10172">
        <v>0.44</v>
      </c>
      <c r="Q10172">
        <v>0.44</v>
      </c>
      <c r="R10172">
        <v>0.39</v>
      </c>
    </row>
    <row r="10173" spans="1:18" x14ac:dyDescent="0.2">
      <c r="A10173" t="s">
        <v>5624</v>
      </c>
      <c r="B10173" t="s">
        <v>5625</v>
      </c>
      <c r="C10173" t="s">
        <v>34</v>
      </c>
      <c r="D10173">
        <v>2011</v>
      </c>
      <c r="E10173">
        <v>102.4</v>
      </c>
      <c r="F10173">
        <v>91</v>
      </c>
      <c r="G10173">
        <v>105.6</v>
      </c>
      <c r="H10173">
        <v>104.8</v>
      </c>
      <c r="I10173">
        <v>101.4</v>
      </c>
      <c r="J10173">
        <v>92.9</v>
      </c>
      <c r="K10173">
        <v>97.6</v>
      </c>
      <c r="L10173">
        <v>0.48</v>
      </c>
      <c r="M10173">
        <v>0.51</v>
      </c>
      <c r="N10173">
        <v>0.48</v>
      </c>
      <c r="O10173">
        <v>0.46</v>
      </c>
      <c r="P10173">
        <v>0.44</v>
      </c>
      <c r="Q10173">
        <v>0.44</v>
      </c>
      <c r="R10173">
        <v>0.39</v>
      </c>
    </row>
    <row r="10174" spans="1:18" x14ac:dyDescent="0.2">
      <c r="A10174" t="s">
        <v>5626</v>
      </c>
      <c r="B10174" t="s">
        <v>5627</v>
      </c>
      <c r="C10174" t="s">
        <v>35</v>
      </c>
      <c r="D10174">
        <v>2013</v>
      </c>
      <c r="E10174">
        <v>96.1</v>
      </c>
      <c r="F10174">
        <v>88.9</v>
      </c>
      <c r="G10174">
        <v>96.7</v>
      </c>
      <c r="H10174">
        <v>86.6</v>
      </c>
      <c r="I10174">
        <v>93.2</v>
      </c>
      <c r="J10174">
        <v>102.3</v>
      </c>
      <c r="K10174">
        <v>102.1</v>
      </c>
      <c r="L10174">
        <v>0.53</v>
      </c>
      <c r="M10174">
        <v>0.54</v>
      </c>
      <c r="N10174">
        <v>0.51</v>
      </c>
      <c r="O10174">
        <v>0.51</v>
      </c>
      <c r="P10174">
        <v>0.49</v>
      </c>
      <c r="Q10174">
        <v>0.49</v>
      </c>
      <c r="R10174">
        <v>0.42</v>
      </c>
    </row>
    <row r="10175" spans="1:18" x14ac:dyDescent="0.2">
      <c r="A10175" t="s">
        <v>5628</v>
      </c>
      <c r="B10175" t="s">
        <v>5629</v>
      </c>
      <c r="C10175" t="s">
        <v>34</v>
      </c>
      <c r="D10175">
        <v>2013</v>
      </c>
      <c r="E10175">
        <v>96.1</v>
      </c>
      <c r="F10175">
        <v>88.9</v>
      </c>
      <c r="G10175">
        <v>96.7</v>
      </c>
      <c r="H10175">
        <v>86.6</v>
      </c>
      <c r="I10175">
        <v>93.2</v>
      </c>
      <c r="J10175">
        <v>102.3</v>
      </c>
      <c r="K10175">
        <v>102.1</v>
      </c>
      <c r="L10175">
        <v>0.53</v>
      </c>
      <c r="M10175">
        <v>0.54</v>
      </c>
      <c r="N10175">
        <v>0.51</v>
      </c>
      <c r="O10175">
        <v>0.51</v>
      </c>
      <c r="P10175">
        <v>0.49</v>
      </c>
      <c r="Q10175">
        <v>0.49</v>
      </c>
      <c r="R10175">
        <v>0.42</v>
      </c>
    </row>
    <row r="10176" spans="1:18" x14ac:dyDescent="0.2">
      <c r="A10176" t="s">
        <v>5630</v>
      </c>
      <c r="B10176" t="s">
        <v>5631</v>
      </c>
      <c r="C10176" t="s">
        <v>34</v>
      </c>
      <c r="D10176">
        <v>2013</v>
      </c>
      <c r="E10176">
        <v>96.1</v>
      </c>
      <c r="F10176">
        <v>88.9</v>
      </c>
      <c r="G10176">
        <v>96.7</v>
      </c>
      <c r="H10176">
        <v>86.6</v>
      </c>
      <c r="I10176">
        <v>93.2</v>
      </c>
      <c r="J10176">
        <v>102.3</v>
      </c>
      <c r="K10176">
        <v>102.1</v>
      </c>
      <c r="L10176">
        <v>0.53</v>
      </c>
      <c r="M10176">
        <v>0.54</v>
      </c>
      <c r="N10176">
        <v>0.51</v>
      </c>
      <c r="O10176">
        <v>0.51</v>
      </c>
      <c r="P10176">
        <v>0.49</v>
      </c>
      <c r="Q10176">
        <v>0.49</v>
      </c>
      <c r="R10176">
        <v>0.42</v>
      </c>
    </row>
    <row r="10177" spans="1:18" x14ac:dyDescent="0.2">
      <c r="A10177" t="s">
        <v>5632</v>
      </c>
      <c r="B10177" t="s">
        <v>5633</v>
      </c>
      <c r="C10177" t="s">
        <v>34</v>
      </c>
      <c r="D10177">
        <v>2013</v>
      </c>
      <c r="E10177">
        <v>96.1</v>
      </c>
      <c r="F10177">
        <v>88.9</v>
      </c>
      <c r="G10177">
        <v>96.7</v>
      </c>
      <c r="H10177">
        <v>86.6</v>
      </c>
      <c r="I10177">
        <v>93.2</v>
      </c>
      <c r="J10177">
        <v>102.3</v>
      </c>
      <c r="K10177">
        <v>102.1</v>
      </c>
      <c r="L10177">
        <v>0.53</v>
      </c>
      <c r="M10177">
        <v>0.54</v>
      </c>
      <c r="N10177">
        <v>0.51</v>
      </c>
      <c r="O10177">
        <v>0.51</v>
      </c>
      <c r="P10177">
        <v>0.49</v>
      </c>
      <c r="Q10177">
        <v>0.49</v>
      </c>
      <c r="R10177">
        <v>0.42</v>
      </c>
    </row>
    <row r="10178" spans="1:18" x14ac:dyDescent="0.2">
      <c r="A10178" t="s">
        <v>5634</v>
      </c>
      <c r="B10178" t="s">
        <v>5635</v>
      </c>
      <c r="C10178" t="s">
        <v>34</v>
      </c>
      <c r="D10178">
        <v>2013</v>
      </c>
      <c r="E10178">
        <v>96.1</v>
      </c>
      <c r="F10178">
        <v>88.9</v>
      </c>
      <c r="G10178">
        <v>96.7</v>
      </c>
      <c r="H10178">
        <v>86.6</v>
      </c>
      <c r="I10178">
        <v>93.2</v>
      </c>
      <c r="J10178">
        <v>102.3</v>
      </c>
      <c r="K10178">
        <v>102.1</v>
      </c>
      <c r="L10178">
        <v>0.53</v>
      </c>
      <c r="M10178">
        <v>0.54</v>
      </c>
      <c r="N10178">
        <v>0.51</v>
      </c>
      <c r="O10178">
        <v>0.51</v>
      </c>
      <c r="P10178">
        <v>0.49</v>
      </c>
      <c r="Q10178">
        <v>0.49</v>
      </c>
      <c r="R10178">
        <v>0.42</v>
      </c>
    </row>
    <row r="10179" spans="1:18" x14ac:dyDescent="0.2">
      <c r="A10179" t="s">
        <v>5636</v>
      </c>
      <c r="B10179" t="s">
        <v>5637</v>
      </c>
      <c r="C10179" t="s">
        <v>34</v>
      </c>
      <c r="D10179">
        <v>2013</v>
      </c>
      <c r="E10179">
        <v>96.1</v>
      </c>
      <c r="F10179">
        <v>88.9</v>
      </c>
      <c r="G10179">
        <v>96.7</v>
      </c>
      <c r="H10179">
        <v>86.6</v>
      </c>
      <c r="I10179">
        <v>93.2</v>
      </c>
      <c r="J10179">
        <v>102.3</v>
      </c>
      <c r="K10179">
        <v>102.1</v>
      </c>
      <c r="L10179">
        <v>0.53</v>
      </c>
      <c r="M10179">
        <v>0.54</v>
      </c>
      <c r="N10179">
        <v>0.51</v>
      </c>
      <c r="O10179">
        <v>0.51</v>
      </c>
      <c r="P10179">
        <v>0.49</v>
      </c>
      <c r="Q10179">
        <v>0.49</v>
      </c>
      <c r="R10179">
        <v>0.42</v>
      </c>
    </row>
    <row r="10180" spans="1:18" x14ac:dyDescent="0.2">
      <c r="A10180" t="s">
        <v>5638</v>
      </c>
      <c r="B10180" t="s">
        <v>5639</v>
      </c>
      <c r="C10180" t="s">
        <v>34</v>
      </c>
      <c r="D10180">
        <v>2013</v>
      </c>
      <c r="E10180">
        <v>96.1</v>
      </c>
      <c r="F10180">
        <v>88.9</v>
      </c>
      <c r="G10180">
        <v>96.7</v>
      </c>
      <c r="H10180">
        <v>86.6</v>
      </c>
      <c r="I10180">
        <v>93.2</v>
      </c>
      <c r="J10180">
        <v>102.3</v>
      </c>
      <c r="K10180">
        <v>102.1</v>
      </c>
      <c r="L10180">
        <v>0.53</v>
      </c>
      <c r="M10180">
        <v>0.54</v>
      </c>
      <c r="N10180">
        <v>0.51</v>
      </c>
      <c r="O10180">
        <v>0.51</v>
      </c>
      <c r="P10180">
        <v>0.49</v>
      </c>
      <c r="Q10180">
        <v>0.49</v>
      </c>
      <c r="R10180">
        <v>0.42</v>
      </c>
    </row>
    <row r="10181" spans="1:18" x14ac:dyDescent="0.2">
      <c r="A10181" t="s">
        <v>5640</v>
      </c>
      <c r="B10181" t="s">
        <v>5641</v>
      </c>
      <c r="C10181" t="s">
        <v>35</v>
      </c>
      <c r="D10181">
        <v>2018</v>
      </c>
      <c r="E10181">
        <v>93.1</v>
      </c>
      <c r="F10181">
        <v>104.4</v>
      </c>
      <c r="G10181">
        <v>107.6</v>
      </c>
      <c r="H10181">
        <v>97.5</v>
      </c>
      <c r="I10181">
        <v>93.8</v>
      </c>
      <c r="J10181">
        <v>106.7</v>
      </c>
      <c r="K10181">
        <v>99.7</v>
      </c>
      <c r="L10181">
        <v>0.53</v>
      </c>
      <c r="M10181">
        <v>0.55000000000000004</v>
      </c>
      <c r="N10181">
        <v>0.53</v>
      </c>
      <c r="O10181">
        <v>0.51</v>
      </c>
      <c r="P10181">
        <v>0.49</v>
      </c>
      <c r="Q10181">
        <v>0.49</v>
      </c>
      <c r="R10181">
        <v>0.45</v>
      </c>
    </row>
    <row r="10182" spans="1:18" x14ac:dyDescent="0.2">
      <c r="A10182" t="s">
        <v>5642</v>
      </c>
      <c r="B10182" t="s">
        <v>5643</v>
      </c>
      <c r="C10182" t="s">
        <v>35</v>
      </c>
      <c r="D10182">
        <v>2018</v>
      </c>
      <c r="E10182">
        <v>93.1</v>
      </c>
      <c r="F10182">
        <v>104.4</v>
      </c>
      <c r="G10182">
        <v>107.6</v>
      </c>
      <c r="H10182">
        <v>97.5</v>
      </c>
      <c r="I10182">
        <v>93.8</v>
      </c>
      <c r="J10182">
        <v>106.7</v>
      </c>
      <c r="K10182">
        <v>99.7</v>
      </c>
      <c r="L10182">
        <v>0.53</v>
      </c>
      <c r="M10182">
        <v>0.55000000000000004</v>
      </c>
      <c r="N10182">
        <v>0.53</v>
      </c>
      <c r="O10182">
        <v>0.51</v>
      </c>
      <c r="P10182">
        <v>0.49</v>
      </c>
      <c r="Q10182">
        <v>0.49</v>
      </c>
      <c r="R10182">
        <v>0.45</v>
      </c>
    </row>
    <row r="10183" spans="1:18" x14ac:dyDescent="0.2">
      <c r="A10183" t="s">
        <v>5644</v>
      </c>
      <c r="B10183" t="s">
        <v>5645</v>
      </c>
      <c r="C10183" t="s">
        <v>35</v>
      </c>
      <c r="D10183">
        <v>2018</v>
      </c>
      <c r="E10183">
        <v>93.1</v>
      </c>
      <c r="F10183">
        <v>104.4</v>
      </c>
      <c r="G10183">
        <v>107.6</v>
      </c>
      <c r="H10183">
        <v>97.5</v>
      </c>
      <c r="I10183">
        <v>93.8</v>
      </c>
      <c r="J10183">
        <v>106.7</v>
      </c>
      <c r="K10183">
        <v>99.7</v>
      </c>
      <c r="L10183">
        <v>0.53</v>
      </c>
      <c r="M10183">
        <v>0.55000000000000004</v>
      </c>
      <c r="N10183">
        <v>0.53</v>
      </c>
      <c r="O10183">
        <v>0.51</v>
      </c>
      <c r="P10183">
        <v>0.49</v>
      </c>
      <c r="Q10183">
        <v>0.49</v>
      </c>
      <c r="R10183">
        <v>0.45</v>
      </c>
    </row>
    <row r="10184" spans="1:18" x14ac:dyDescent="0.2">
      <c r="A10184" t="s">
        <v>5646</v>
      </c>
      <c r="B10184" t="s">
        <v>5647</v>
      </c>
      <c r="C10184" t="s">
        <v>35</v>
      </c>
      <c r="D10184">
        <v>2018</v>
      </c>
      <c r="E10184">
        <v>93.1</v>
      </c>
      <c r="F10184">
        <v>104.4</v>
      </c>
      <c r="G10184">
        <v>107.6</v>
      </c>
      <c r="H10184">
        <v>97.5</v>
      </c>
      <c r="I10184">
        <v>93.8</v>
      </c>
      <c r="J10184">
        <v>106.7</v>
      </c>
      <c r="K10184">
        <v>99.7</v>
      </c>
      <c r="L10184">
        <v>0.53</v>
      </c>
      <c r="M10184">
        <v>0.55000000000000004</v>
      </c>
      <c r="N10184">
        <v>0.53</v>
      </c>
      <c r="O10184">
        <v>0.51</v>
      </c>
      <c r="P10184">
        <v>0.49</v>
      </c>
      <c r="Q10184">
        <v>0.49</v>
      </c>
      <c r="R10184">
        <v>0.45</v>
      </c>
    </row>
    <row r="10185" spans="1:18" x14ac:dyDescent="0.2">
      <c r="A10185" t="s">
        <v>5648</v>
      </c>
      <c r="B10185" t="s">
        <v>5649</v>
      </c>
      <c r="C10185" t="s">
        <v>34</v>
      </c>
      <c r="D10185">
        <v>2018</v>
      </c>
      <c r="E10185">
        <v>93.1</v>
      </c>
      <c r="F10185">
        <v>104.4</v>
      </c>
      <c r="G10185">
        <v>107.6</v>
      </c>
      <c r="H10185">
        <v>97.5</v>
      </c>
      <c r="I10185">
        <v>93.8</v>
      </c>
      <c r="J10185">
        <v>106.7</v>
      </c>
      <c r="K10185">
        <v>99.7</v>
      </c>
      <c r="L10185">
        <v>0.53</v>
      </c>
      <c r="M10185">
        <v>0.55000000000000004</v>
      </c>
      <c r="N10185">
        <v>0.53</v>
      </c>
      <c r="O10185">
        <v>0.51</v>
      </c>
      <c r="P10185">
        <v>0.49</v>
      </c>
      <c r="Q10185">
        <v>0.49</v>
      </c>
      <c r="R10185">
        <v>0.45</v>
      </c>
    </row>
    <row r="10186" spans="1:18" x14ac:dyDescent="0.2">
      <c r="A10186" t="s">
        <v>5650</v>
      </c>
      <c r="B10186" t="s">
        <v>5651</v>
      </c>
      <c r="C10186" t="s">
        <v>34</v>
      </c>
      <c r="D10186">
        <v>2018</v>
      </c>
      <c r="E10186">
        <v>93.1</v>
      </c>
      <c r="F10186">
        <v>104.4</v>
      </c>
      <c r="G10186">
        <v>107.6</v>
      </c>
      <c r="H10186">
        <v>97.5</v>
      </c>
      <c r="I10186">
        <v>93.8</v>
      </c>
      <c r="J10186">
        <v>106.7</v>
      </c>
      <c r="K10186">
        <v>99.7</v>
      </c>
      <c r="L10186">
        <v>0.53</v>
      </c>
      <c r="M10186">
        <v>0.55000000000000004</v>
      </c>
      <c r="N10186">
        <v>0.53</v>
      </c>
      <c r="O10186">
        <v>0.51</v>
      </c>
      <c r="P10186">
        <v>0.49</v>
      </c>
      <c r="Q10186">
        <v>0.49</v>
      </c>
      <c r="R10186">
        <v>0.45</v>
      </c>
    </row>
    <row r="10187" spans="1:18" x14ac:dyDescent="0.2">
      <c r="A10187" t="s">
        <v>5652</v>
      </c>
      <c r="B10187" t="s">
        <v>5653</v>
      </c>
      <c r="C10187" t="s">
        <v>34</v>
      </c>
      <c r="D10187">
        <v>2018</v>
      </c>
      <c r="E10187">
        <v>93.1</v>
      </c>
      <c r="F10187">
        <v>104.4</v>
      </c>
      <c r="G10187">
        <v>107.6</v>
      </c>
      <c r="H10187">
        <v>97.5</v>
      </c>
      <c r="I10187">
        <v>93.8</v>
      </c>
      <c r="J10187">
        <v>106.7</v>
      </c>
      <c r="K10187">
        <v>99.7</v>
      </c>
      <c r="L10187">
        <v>0.53</v>
      </c>
      <c r="M10187">
        <v>0.55000000000000004</v>
      </c>
      <c r="N10187">
        <v>0.53</v>
      </c>
      <c r="O10187">
        <v>0.51</v>
      </c>
      <c r="P10187">
        <v>0.49</v>
      </c>
      <c r="Q10187">
        <v>0.49</v>
      </c>
      <c r="R10187">
        <v>0.45</v>
      </c>
    </row>
    <row r="10188" spans="1:18" x14ac:dyDescent="0.2">
      <c r="A10188" t="s">
        <v>5656</v>
      </c>
      <c r="B10188" t="s">
        <v>5657</v>
      </c>
      <c r="C10188" t="s">
        <v>35</v>
      </c>
      <c r="D10188">
        <v>2010</v>
      </c>
      <c r="E10188">
        <v>100.5</v>
      </c>
      <c r="F10188">
        <v>102.1</v>
      </c>
      <c r="G10188">
        <v>81.5</v>
      </c>
      <c r="H10188">
        <v>89.5</v>
      </c>
      <c r="I10188">
        <v>93.3</v>
      </c>
      <c r="J10188">
        <v>92.6</v>
      </c>
      <c r="K10188">
        <v>99</v>
      </c>
      <c r="L10188">
        <v>0.52</v>
      </c>
      <c r="M10188">
        <v>0.54</v>
      </c>
      <c r="N10188">
        <v>0.52</v>
      </c>
      <c r="O10188">
        <v>0.5</v>
      </c>
      <c r="P10188">
        <v>0.48</v>
      </c>
      <c r="Q10188">
        <v>0.48</v>
      </c>
      <c r="R10188">
        <v>0.43</v>
      </c>
    </row>
    <row r="10189" spans="1:18" x14ac:dyDescent="0.2">
      <c r="A10189" t="s">
        <v>5678</v>
      </c>
      <c r="B10189" t="s">
        <v>5679</v>
      </c>
      <c r="C10189" t="s">
        <v>35</v>
      </c>
      <c r="D10189">
        <v>2011</v>
      </c>
      <c r="E10189">
        <v>89.3</v>
      </c>
      <c r="F10189">
        <v>91.7</v>
      </c>
      <c r="G10189">
        <v>83.8</v>
      </c>
      <c r="H10189">
        <v>88</v>
      </c>
      <c r="I10189">
        <v>89.5</v>
      </c>
      <c r="J10189">
        <v>95</v>
      </c>
      <c r="K10189">
        <v>115.6</v>
      </c>
      <c r="L10189">
        <v>0.54</v>
      </c>
      <c r="M10189">
        <v>0.56000000000000005</v>
      </c>
      <c r="N10189">
        <v>0.53</v>
      </c>
      <c r="O10189">
        <v>0.51</v>
      </c>
      <c r="P10189">
        <v>0.5</v>
      </c>
      <c r="Q10189">
        <v>0.49</v>
      </c>
      <c r="R10189">
        <v>0.44</v>
      </c>
    </row>
    <row r="10190" spans="1:18" x14ac:dyDescent="0.2">
      <c r="A10190" t="s">
        <v>5680</v>
      </c>
      <c r="B10190" t="s">
        <v>5681</v>
      </c>
      <c r="C10190" t="s">
        <v>35</v>
      </c>
      <c r="D10190">
        <v>2011</v>
      </c>
      <c r="E10190">
        <v>89.3</v>
      </c>
      <c r="F10190">
        <v>91.7</v>
      </c>
      <c r="G10190">
        <v>83.8</v>
      </c>
      <c r="H10190">
        <v>88</v>
      </c>
      <c r="I10190">
        <v>89.5</v>
      </c>
      <c r="J10190">
        <v>95</v>
      </c>
      <c r="K10190">
        <v>115.6</v>
      </c>
      <c r="L10190">
        <v>0.54</v>
      </c>
      <c r="M10190">
        <v>0.56000000000000005</v>
      </c>
      <c r="N10190">
        <v>0.53</v>
      </c>
      <c r="O10190">
        <v>0.51</v>
      </c>
      <c r="P10190">
        <v>0.5</v>
      </c>
      <c r="Q10190">
        <v>0.49</v>
      </c>
      <c r="R10190">
        <v>0.44</v>
      </c>
    </row>
    <row r="10191" spans="1:18" x14ac:dyDescent="0.2">
      <c r="A10191" t="s">
        <v>5682</v>
      </c>
      <c r="B10191" t="s">
        <v>5683</v>
      </c>
      <c r="C10191" t="s">
        <v>35</v>
      </c>
      <c r="D10191">
        <v>2011</v>
      </c>
      <c r="E10191">
        <v>95.3</v>
      </c>
      <c r="F10191">
        <v>98.5</v>
      </c>
      <c r="G10191">
        <v>108.1</v>
      </c>
      <c r="H10191">
        <v>103.3</v>
      </c>
      <c r="I10191">
        <v>101.6</v>
      </c>
      <c r="J10191">
        <v>102.6</v>
      </c>
      <c r="K10191">
        <v>92.6</v>
      </c>
      <c r="L10191">
        <v>0.57999999999999996</v>
      </c>
      <c r="M10191">
        <v>0.6</v>
      </c>
      <c r="N10191">
        <v>0.57999999999999996</v>
      </c>
      <c r="O10191">
        <v>0.56999999999999995</v>
      </c>
      <c r="P10191">
        <v>0.55000000000000004</v>
      </c>
      <c r="Q10191">
        <v>0.55000000000000004</v>
      </c>
      <c r="R10191">
        <v>0.51</v>
      </c>
    </row>
    <row r="10192" spans="1:18" x14ac:dyDescent="0.2">
      <c r="A10192" t="s">
        <v>5686</v>
      </c>
      <c r="B10192" t="s">
        <v>5687</v>
      </c>
      <c r="C10192" t="s">
        <v>35</v>
      </c>
      <c r="D10192">
        <v>2011</v>
      </c>
      <c r="E10192">
        <v>95.3</v>
      </c>
      <c r="F10192">
        <v>98.5</v>
      </c>
      <c r="G10192">
        <v>108.1</v>
      </c>
      <c r="H10192">
        <v>103.3</v>
      </c>
      <c r="I10192">
        <v>101.6</v>
      </c>
      <c r="J10192">
        <v>102.6</v>
      </c>
      <c r="K10192">
        <v>92.6</v>
      </c>
      <c r="L10192">
        <v>0.57999999999999996</v>
      </c>
      <c r="M10192">
        <v>0.6</v>
      </c>
      <c r="N10192">
        <v>0.57999999999999996</v>
      </c>
      <c r="O10192">
        <v>0.56999999999999995</v>
      </c>
      <c r="P10192">
        <v>0.55000000000000004</v>
      </c>
      <c r="Q10192">
        <v>0.55000000000000004</v>
      </c>
      <c r="R10192">
        <v>0.51</v>
      </c>
    </row>
    <row r="10193" spans="1:18" x14ac:dyDescent="0.2">
      <c r="A10193" t="s">
        <v>5688</v>
      </c>
      <c r="B10193" t="s">
        <v>5689</v>
      </c>
      <c r="C10193" t="s">
        <v>35</v>
      </c>
      <c r="D10193">
        <v>2011</v>
      </c>
      <c r="E10193">
        <v>95.3</v>
      </c>
      <c r="F10193">
        <v>98.5</v>
      </c>
      <c r="G10193">
        <v>108.1</v>
      </c>
      <c r="H10193">
        <v>103.3</v>
      </c>
      <c r="I10193">
        <v>101.6</v>
      </c>
      <c r="J10193">
        <v>102.6</v>
      </c>
      <c r="K10193">
        <v>92.6</v>
      </c>
      <c r="L10193">
        <v>0.57999999999999996</v>
      </c>
      <c r="M10193">
        <v>0.6</v>
      </c>
      <c r="N10193">
        <v>0.57999999999999996</v>
      </c>
      <c r="O10193">
        <v>0.56999999999999995</v>
      </c>
      <c r="P10193">
        <v>0.55000000000000004</v>
      </c>
      <c r="Q10193">
        <v>0.55000000000000004</v>
      </c>
      <c r="R10193">
        <v>0.51</v>
      </c>
    </row>
    <row r="10194" spans="1:18" x14ac:dyDescent="0.2">
      <c r="A10194" t="s">
        <v>5690</v>
      </c>
      <c r="B10194" t="s">
        <v>5691</v>
      </c>
      <c r="C10194" t="s">
        <v>35</v>
      </c>
      <c r="D10194">
        <v>2011</v>
      </c>
      <c r="E10194">
        <v>95.3</v>
      </c>
      <c r="F10194">
        <v>98.5</v>
      </c>
      <c r="G10194">
        <v>108.1</v>
      </c>
      <c r="H10194">
        <v>103.3</v>
      </c>
      <c r="I10194">
        <v>101.6</v>
      </c>
      <c r="J10194">
        <v>102.6</v>
      </c>
      <c r="K10194">
        <v>92.6</v>
      </c>
      <c r="L10194">
        <v>0.57999999999999996</v>
      </c>
      <c r="M10194">
        <v>0.6</v>
      </c>
      <c r="N10194">
        <v>0.57999999999999996</v>
      </c>
      <c r="O10194">
        <v>0.56999999999999995</v>
      </c>
      <c r="P10194">
        <v>0.55000000000000004</v>
      </c>
      <c r="Q10194">
        <v>0.55000000000000004</v>
      </c>
      <c r="R10194">
        <v>0.51</v>
      </c>
    </row>
    <row r="10195" spans="1:18" x14ac:dyDescent="0.2">
      <c r="A10195" t="s">
        <v>5694</v>
      </c>
      <c r="B10195" t="s">
        <v>5695</v>
      </c>
      <c r="C10195" t="s">
        <v>34</v>
      </c>
      <c r="D10195">
        <v>2011</v>
      </c>
      <c r="E10195">
        <v>95.3</v>
      </c>
      <c r="F10195">
        <v>98.5</v>
      </c>
      <c r="G10195">
        <v>108.1</v>
      </c>
      <c r="H10195">
        <v>103.3</v>
      </c>
      <c r="I10195">
        <v>101.6</v>
      </c>
      <c r="J10195">
        <v>102.6</v>
      </c>
      <c r="K10195">
        <v>92.6</v>
      </c>
      <c r="L10195">
        <v>0.57999999999999996</v>
      </c>
      <c r="M10195">
        <v>0.6</v>
      </c>
      <c r="N10195">
        <v>0.57999999999999996</v>
      </c>
      <c r="O10195">
        <v>0.56999999999999995</v>
      </c>
      <c r="P10195">
        <v>0.55000000000000004</v>
      </c>
      <c r="Q10195">
        <v>0.55000000000000004</v>
      </c>
      <c r="R10195">
        <v>0.51</v>
      </c>
    </row>
    <row r="10196" spans="1:18" x14ac:dyDescent="0.2">
      <c r="A10196" t="s">
        <v>5696</v>
      </c>
      <c r="B10196" t="s">
        <v>5697</v>
      </c>
      <c r="C10196" t="s">
        <v>34</v>
      </c>
      <c r="D10196">
        <v>2011</v>
      </c>
      <c r="E10196">
        <v>95.3</v>
      </c>
      <c r="F10196">
        <v>98.5</v>
      </c>
      <c r="G10196">
        <v>108.1</v>
      </c>
      <c r="H10196">
        <v>103.3</v>
      </c>
      <c r="I10196">
        <v>101.6</v>
      </c>
      <c r="J10196">
        <v>102.6</v>
      </c>
      <c r="K10196">
        <v>92.6</v>
      </c>
      <c r="L10196">
        <v>0.57999999999999996</v>
      </c>
      <c r="M10196">
        <v>0.6</v>
      </c>
      <c r="N10196">
        <v>0.57999999999999996</v>
      </c>
      <c r="O10196">
        <v>0.56999999999999995</v>
      </c>
      <c r="P10196">
        <v>0.55000000000000004</v>
      </c>
      <c r="Q10196">
        <v>0.55000000000000004</v>
      </c>
      <c r="R10196">
        <v>0.51</v>
      </c>
    </row>
    <row r="10197" spans="1:18" x14ac:dyDescent="0.2">
      <c r="A10197" t="s">
        <v>5702</v>
      </c>
      <c r="B10197" t="s">
        <v>5703</v>
      </c>
      <c r="C10197" t="s">
        <v>34</v>
      </c>
      <c r="D10197">
        <v>2012</v>
      </c>
      <c r="E10197">
        <v>106</v>
      </c>
      <c r="F10197">
        <v>100.7</v>
      </c>
      <c r="G10197">
        <v>95.8</v>
      </c>
      <c r="H10197">
        <v>110.9</v>
      </c>
      <c r="I10197">
        <v>104.7</v>
      </c>
      <c r="J10197">
        <v>97.1</v>
      </c>
      <c r="K10197">
        <v>104.9</v>
      </c>
      <c r="L10197">
        <v>0.47</v>
      </c>
      <c r="M10197">
        <v>0.48</v>
      </c>
      <c r="N10197">
        <v>0.44</v>
      </c>
      <c r="O10197">
        <v>0.45</v>
      </c>
      <c r="P10197">
        <v>0.42</v>
      </c>
      <c r="Q10197">
        <v>0.42</v>
      </c>
      <c r="R10197">
        <v>0.33</v>
      </c>
    </row>
    <row r="10198" spans="1:18" x14ac:dyDescent="0.2">
      <c r="A10198" t="s">
        <v>5706</v>
      </c>
      <c r="B10198" t="s">
        <v>5707</v>
      </c>
      <c r="C10198" t="s">
        <v>34</v>
      </c>
      <c r="D10198">
        <v>2012</v>
      </c>
      <c r="E10198">
        <v>106</v>
      </c>
      <c r="F10198">
        <v>100.7</v>
      </c>
      <c r="G10198">
        <v>95.8</v>
      </c>
      <c r="H10198">
        <v>110.9</v>
      </c>
      <c r="I10198">
        <v>104.7</v>
      </c>
      <c r="J10198">
        <v>97.1</v>
      </c>
      <c r="K10198">
        <v>104.9</v>
      </c>
      <c r="L10198">
        <v>0.47</v>
      </c>
      <c r="M10198">
        <v>0.48</v>
      </c>
      <c r="N10198">
        <v>0.44</v>
      </c>
      <c r="O10198">
        <v>0.45</v>
      </c>
      <c r="P10198">
        <v>0.42</v>
      </c>
      <c r="Q10198">
        <v>0.42</v>
      </c>
      <c r="R10198">
        <v>0.33</v>
      </c>
    </row>
    <row r="10199" spans="1:18" x14ac:dyDescent="0.2">
      <c r="A10199" t="s">
        <v>5708</v>
      </c>
      <c r="B10199" t="s">
        <v>5709</v>
      </c>
      <c r="C10199" t="s">
        <v>34</v>
      </c>
      <c r="D10199">
        <v>2012</v>
      </c>
      <c r="E10199">
        <v>106</v>
      </c>
      <c r="F10199">
        <v>100.7</v>
      </c>
      <c r="G10199">
        <v>95.8</v>
      </c>
      <c r="H10199">
        <v>110.9</v>
      </c>
      <c r="I10199">
        <v>104.7</v>
      </c>
      <c r="J10199">
        <v>97.1</v>
      </c>
      <c r="K10199">
        <v>104.9</v>
      </c>
      <c r="L10199">
        <v>0.47</v>
      </c>
      <c r="M10199">
        <v>0.48</v>
      </c>
      <c r="N10199">
        <v>0.44</v>
      </c>
      <c r="O10199">
        <v>0.45</v>
      </c>
      <c r="P10199">
        <v>0.42</v>
      </c>
      <c r="Q10199">
        <v>0.42</v>
      </c>
      <c r="R10199">
        <v>0.33</v>
      </c>
    </row>
    <row r="10200" spans="1:18" x14ac:dyDescent="0.2">
      <c r="A10200" t="s">
        <v>5710</v>
      </c>
      <c r="B10200" t="s">
        <v>5711</v>
      </c>
      <c r="C10200" t="s">
        <v>35</v>
      </c>
      <c r="D10200">
        <v>2012</v>
      </c>
      <c r="E10200">
        <v>106</v>
      </c>
      <c r="F10200">
        <v>100.7</v>
      </c>
      <c r="G10200">
        <v>95.8</v>
      </c>
      <c r="H10200">
        <v>110.9</v>
      </c>
      <c r="I10200">
        <v>104.7</v>
      </c>
      <c r="J10200">
        <v>97.1</v>
      </c>
      <c r="K10200">
        <v>104.9</v>
      </c>
      <c r="L10200">
        <v>0.47</v>
      </c>
      <c r="M10200">
        <v>0.48</v>
      </c>
      <c r="N10200">
        <v>0.44</v>
      </c>
      <c r="O10200">
        <v>0.45</v>
      </c>
      <c r="P10200">
        <v>0.42</v>
      </c>
      <c r="Q10200">
        <v>0.42</v>
      </c>
      <c r="R10200">
        <v>0.33</v>
      </c>
    </row>
    <row r="10201" spans="1:18" x14ac:dyDescent="0.2">
      <c r="A10201" t="s">
        <v>5712</v>
      </c>
      <c r="B10201" t="s">
        <v>5713</v>
      </c>
      <c r="C10201" t="s">
        <v>35</v>
      </c>
      <c r="D10201">
        <v>2012</v>
      </c>
      <c r="E10201">
        <v>106</v>
      </c>
      <c r="F10201">
        <v>100.7</v>
      </c>
      <c r="G10201">
        <v>95.8</v>
      </c>
      <c r="H10201">
        <v>110.9</v>
      </c>
      <c r="I10201">
        <v>104.7</v>
      </c>
      <c r="J10201">
        <v>97.1</v>
      </c>
      <c r="K10201">
        <v>104.9</v>
      </c>
      <c r="L10201">
        <v>0.47</v>
      </c>
      <c r="M10201">
        <v>0.48</v>
      </c>
      <c r="N10201">
        <v>0.44</v>
      </c>
      <c r="O10201">
        <v>0.45</v>
      </c>
      <c r="P10201">
        <v>0.42</v>
      </c>
      <c r="Q10201">
        <v>0.42</v>
      </c>
      <c r="R10201">
        <v>0.33</v>
      </c>
    </row>
    <row r="10202" spans="1:18" x14ac:dyDescent="0.2">
      <c r="A10202" t="s">
        <v>5716</v>
      </c>
      <c r="B10202" t="s">
        <v>5717</v>
      </c>
      <c r="C10202" t="s">
        <v>35</v>
      </c>
      <c r="D10202">
        <v>2012</v>
      </c>
      <c r="E10202">
        <v>106</v>
      </c>
      <c r="F10202">
        <v>100.7</v>
      </c>
      <c r="G10202">
        <v>95.8</v>
      </c>
      <c r="H10202">
        <v>110.9</v>
      </c>
      <c r="I10202">
        <v>104.7</v>
      </c>
      <c r="J10202">
        <v>97.1</v>
      </c>
      <c r="K10202">
        <v>104.9</v>
      </c>
      <c r="L10202">
        <v>0.47</v>
      </c>
      <c r="M10202">
        <v>0.48</v>
      </c>
      <c r="N10202">
        <v>0.44</v>
      </c>
      <c r="O10202">
        <v>0.45</v>
      </c>
      <c r="P10202">
        <v>0.42</v>
      </c>
      <c r="Q10202">
        <v>0.42</v>
      </c>
      <c r="R10202">
        <v>0.33</v>
      </c>
    </row>
    <row r="10203" spans="1:18" x14ac:dyDescent="0.2">
      <c r="A10203" t="s">
        <v>5720</v>
      </c>
      <c r="B10203" t="s">
        <v>5721</v>
      </c>
      <c r="C10203" t="s">
        <v>35</v>
      </c>
      <c r="D10203">
        <v>2012</v>
      </c>
      <c r="E10203">
        <v>106</v>
      </c>
      <c r="F10203">
        <v>100.7</v>
      </c>
      <c r="G10203">
        <v>95.8</v>
      </c>
      <c r="H10203">
        <v>110.9</v>
      </c>
      <c r="I10203">
        <v>104.7</v>
      </c>
      <c r="J10203">
        <v>97.1</v>
      </c>
      <c r="K10203">
        <v>104.9</v>
      </c>
      <c r="L10203">
        <v>0.47</v>
      </c>
      <c r="M10203">
        <v>0.48</v>
      </c>
      <c r="N10203">
        <v>0.44</v>
      </c>
      <c r="O10203">
        <v>0.45</v>
      </c>
      <c r="P10203">
        <v>0.42</v>
      </c>
      <c r="Q10203">
        <v>0.42</v>
      </c>
      <c r="R10203">
        <v>0.33</v>
      </c>
    </row>
    <row r="10204" spans="1:18" x14ac:dyDescent="0.2">
      <c r="A10204" t="s">
        <v>5722</v>
      </c>
      <c r="B10204" t="s">
        <v>5723</v>
      </c>
      <c r="C10204" t="s">
        <v>34</v>
      </c>
      <c r="D10204">
        <v>2020</v>
      </c>
      <c r="E10204">
        <v>112.9</v>
      </c>
      <c r="F10204">
        <v>115.6</v>
      </c>
      <c r="G10204">
        <v>111.8</v>
      </c>
      <c r="H10204">
        <v>116.5</v>
      </c>
      <c r="I10204">
        <v>99.8</v>
      </c>
      <c r="J10204">
        <v>94.3</v>
      </c>
      <c r="K10204">
        <v>90</v>
      </c>
      <c r="L10204">
        <v>0.54</v>
      </c>
      <c r="M10204">
        <v>0.56000000000000005</v>
      </c>
      <c r="N10204">
        <v>0.54</v>
      </c>
      <c r="O10204">
        <v>0.52</v>
      </c>
      <c r="P10204">
        <v>0.5</v>
      </c>
      <c r="Q10204">
        <v>0.51</v>
      </c>
      <c r="R10204">
        <v>0.46</v>
      </c>
    </row>
    <row r="10205" spans="1:18" x14ac:dyDescent="0.2">
      <c r="A10205" t="s">
        <v>5724</v>
      </c>
      <c r="B10205" t="s">
        <v>5725</v>
      </c>
      <c r="C10205" t="s">
        <v>34</v>
      </c>
      <c r="D10205">
        <v>2012</v>
      </c>
      <c r="E10205">
        <v>102.9</v>
      </c>
      <c r="F10205">
        <v>97.3</v>
      </c>
      <c r="G10205">
        <v>94.7</v>
      </c>
      <c r="H10205">
        <v>88.4</v>
      </c>
      <c r="I10205">
        <v>95.1</v>
      </c>
      <c r="J10205">
        <v>99.7</v>
      </c>
      <c r="K10205">
        <v>98.5</v>
      </c>
      <c r="L10205">
        <v>0.53</v>
      </c>
      <c r="M10205">
        <v>0.55000000000000004</v>
      </c>
      <c r="N10205">
        <v>0.53</v>
      </c>
      <c r="O10205">
        <v>0.52</v>
      </c>
      <c r="P10205">
        <v>0.49</v>
      </c>
      <c r="Q10205">
        <v>0.5</v>
      </c>
      <c r="R10205">
        <v>0.45</v>
      </c>
    </row>
    <row r="10206" spans="1:18" x14ac:dyDescent="0.2">
      <c r="A10206" t="s">
        <v>5728</v>
      </c>
      <c r="B10206" t="s">
        <v>5729</v>
      </c>
      <c r="C10206" t="s">
        <v>34</v>
      </c>
      <c r="D10206">
        <v>2012</v>
      </c>
      <c r="E10206">
        <v>102.9</v>
      </c>
      <c r="F10206">
        <v>97.3</v>
      </c>
      <c r="G10206">
        <v>94.7</v>
      </c>
      <c r="H10206">
        <v>88.4</v>
      </c>
      <c r="I10206">
        <v>95.1</v>
      </c>
      <c r="J10206">
        <v>99.7</v>
      </c>
      <c r="K10206">
        <v>98.5</v>
      </c>
      <c r="L10206">
        <v>0.53</v>
      </c>
      <c r="M10206">
        <v>0.55000000000000004</v>
      </c>
      <c r="N10206">
        <v>0.53</v>
      </c>
      <c r="O10206">
        <v>0.52</v>
      </c>
      <c r="P10206">
        <v>0.49</v>
      </c>
      <c r="Q10206">
        <v>0.5</v>
      </c>
      <c r="R10206">
        <v>0.45</v>
      </c>
    </row>
    <row r="10207" spans="1:18" x14ac:dyDescent="0.2">
      <c r="A10207" t="s">
        <v>5732</v>
      </c>
      <c r="B10207" t="s">
        <v>5733</v>
      </c>
      <c r="C10207" t="s">
        <v>34</v>
      </c>
      <c r="D10207">
        <v>2012</v>
      </c>
      <c r="E10207">
        <v>102.9</v>
      </c>
      <c r="F10207">
        <v>97.3</v>
      </c>
      <c r="G10207">
        <v>94.7</v>
      </c>
      <c r="H10207">
        <v>88.4</v>
      </c>
      <c r="I10207">
        <v>95.1</v>
      </c>
      <c r="J10207">
        <v>99.7</v>
      </c>
      <c r="K10207">
        <v>98.5</v>
      </c>
      <c r="L10207">
        <v>0.53</v>
      </c>
      <c r="M10207">
        <v>0.55000000000000004</v>
      </c>
      <c r="N10207">
        <v>0.53</v>
      </c>
      <c r="O10207">
        <v>0.52</v>
      </c>
      <c r="P10207">
        <v>0.49</v>
      </c>
      <c r="Q10207">
        <v>0.5</v>
      </c>
      <c r="R10207">
        <v>0.45</v>
      </c>
    </row>
    <row r="10208" spans="1:18" x14ac:dyDescent="0.2">
      <c r="A10208" t="s">
        <v>5736</v>
      </c>
      <c r="B10208" t="s">
        <v>5737</v>
      </c>
      <c r="C10208" t="s">
        <v>35</v>
      </c>
      <c r="D10208">
        <v>2012</v>
      </c>
      <c r="E10208">
        <v>102.9</v>
      </c>
      <c r="F10208">
        <v>97.3</v>
      </c>
      <c r="G10208">
        <v>94.7</v>
      </c>
      <c r="H10208">
        <v>88.4</v>
      </c>
      <c r="I10208">
        <v>95.1</v>
      </c>
      <c r="J10208">
        <v>99.7</v>
      </c>
      <c r="K10208">
        <v>98.5</v>
      </c>
      <c r="L10208">
        <v>0.53</v>
      </c>
      <c r="M10208">
        <v>0.55000000000000004</v>
      </c>
      <c r="N10208">
        <v>0.53</v>
      </c>
      <c r="O10208">
        <v>0.52</v>
      </c>
      <c r="P10208">
        <v>0.49</v>
      </c>
      <c r="Q10208">
        <v>0.5</v>
      </c>
      <c r="R10208">
        <v>0.45</v>
      </c>
    </row>
    <row r="10209" spans="1:18" x14ac:dyDescent="0.2">
      <c r="A10209" t="s">
        <v>5740</v>
      </c>
      <c r="B10209" t="s">
        <v>5741</v>
      </c>
      <c r="C10209" t="s">
        <v>35</v>
      </c>
      <c r="D10209">
        <v>2012</v>
      </c>
      <c r="E10209">
        <v>102.9</v>
      </c>
      <c r="F10209">
        <v>97.3</v>
      </c>
      <c r="G10209">
        <v>94.7</v>
      </c>
      <c r="H10209">
        <v>88.4</v>
      </c>
      <c r="I10209">
        <v>95.1</v>
      </c>
      <c r="J10209">
        <v>99.7</v>
      </c>
      <c r="K10209">
        <v>98.5</v>
      </c>
      <c r="L10209">
        <v>0.53</v>
      </c>
      <c r="M10209">
        <v>0.55000000000000004</v>
      </c>
      <c r="N10209">
        <v>0.53</v>
      </c>
      <c r="O10209">
        <v>0.52</v>
      </c>
      <c r="P10209">
        <v>0.49</v>
      </c>
      <c r="Q10209">
        <v>0.5</v>
      </c>
      <c r="R10209">
        <v>0.45</v>
      </c>
    </row>
    <row r="10210" spans="1:18" x14ac:dyDescent="0.2">
      <c r="A10210" t="s">
        <v>21847</v>
      </c>
      <c r="B10210" t="s">
        <v>21848</v>
      </c>
      <c r="C10210" t="s">
        <v>34</v>
      </c>
      <c r="D10210">
        <v>2013</v>
      </c>
      <c r="E10210">
        <v>105.7</v>
      </c>
      <c r="F10210">
        <v>110</v>
      </c>
      <c r="G10210">
        <v>99.6</v>
      </c>
      <c r="H10210">
        <v>104.4</v>
      </c>
      <c r="I10210">
        <v>113.9</v>
      </c>
      <c r="J10210">
        <v>105.2</v>
      </c>
      <c r="K10210">
        <v>110.9</v>
      </c>
      <c r="L10210">
        <v>0.5</v>
      </c>
      <c r="M10210">
        <v>0.52</v>
      </c>
      <c r="N10210">
        <v>0.5</v>
      </c>
      <c r="O10210">
        <v>0.48</v>
      </c>
      <c r="P10210">
        <v>0.46</v>
      </c>
      <c r="Q10210">
        <v>0.47</v>
      </c>
      <c r="R10210">
        <v>0.42</v>
      </c>
    </row>
    <row r="10211" spans="1:18" x14ac:dyDescent="0.2">
      <c r="A10211" t="s">
        <v>21849</v>
      </c>
      <c r="B10211" t="s">
        <v>21850</v>
      </c>
      <c r="C10211" t="s">
        <v>34</v>
      </c>
      <c r="D10211">
        <v>2013</v>
      </c>
      <c r="E10211">
        <v>105.7</v>
      </c>
      <c r="F10211">
        <v>110</v>
      </c>
      <c r="G10211">
        <v>99.6</v>
      </c>
      <c r="H10211">
        <v>104.4</v>
      </c>
      <c r="I10211">
        <v>113.9</v>
      </c>
      <c r="J10211">
        <v>105.2</v>
      </c>
      <c r="K10211">
        <v>110.9</v>
      </c>
      <c r="L10211">
        <v>0.5</v>
      </c>
      <c r="M10211">
        <v>0.52</v>
      </c>
      <c r="N10211">
        <v>0.5</v>
      </c>
      <c r="O10211">
        <v>0.48</v>
      </c>
      <c r="P10211">
        <v>0.46</v>
      </c>
      <c r="Q10211">
        <v>0.47</v>
      </c>
      <c r="R10211">
        <v>0.42</v>
      </c>
    </row>
    <row r="10212" spans="1:18" x14ac:dyDescent="0.2">
      <c r="A10212" t="s">
        <v>21851</v>
      </c>
      <c r="B10212" t="s">
        <v>21852</v>
      </c>
      <c r="C10212" t="s">
        <v>35</v>
      </c>
      <c r="D10212">
        <v>2013</v>
      </c>
      <c r="E10212">
        <v>105.7</v>
      </c>
      <c r="F10212">
        <v>110</v>
      </c>
      <c r="G10212">
        <v>99.6</v>
      </c>
      <c r="H10212">
        <v>104.4</v>
      </c>
      <c r="I10212">
        <v>113.9</v>
      </c>
      <c r="J10212">
        <v>105.2</v>
      </c>
      <c r="K10212">
        <v>110.9</v>
      </c>
      <c r="L10212">
        <v>0.5</v>
      </c>
      <c r="M10212">
        <v>0.52</v>
      </c>
      <c r="N10212">
        <v>0.5</v>
      </c>
      <c r="O10212">
        <v>0.48</v>
      </c>
      <c r="P10212">
        <v>0.46</v>
      </c>
      <c r="Q10212">
        <v>0.47</v>
      </c>
      <c r="R10212">
        <v>0.42</v>
      </c>
    </row>
    <row r="10213" spans="1:18" x14ac:dyDescent="0.2">
      <c r="A10213" t="s">
        <v>5750</v>
      </c>
      <c r="B10213" t="s">
        <v>5751</v>
      </c>
      <c r="C10213" t="s">
        <v>34</v>
      </c>
      <c r="D10213">
        <v>2016</v>
      </c>
      <c r="E10213">
        <v>108.2</v>
      </c>
      <c r="F10213">
        <v>110.2</v>
      </c>
      <c r="G10213">
        <v>110.6</v>
      </c>
      <c r="H10213">
        <v>112.2</v>
      </c>
      <c r="I10213">
        <v>101.7</v>
      </c>
      <c r="J10213">
        <v>95.2</v>
      </c>
      <c r="K10213">
        <v>88.9</v>
      </c>
      <c r="L10213">
        <v>0.47</v>
      </c>
      <c r="M10213">
        <v>0.49</v>
      </c>
      <c r="N10213">
        <v>0.47</v>
      </c>
      <c r="O10213">
        <v>0.46</v>
      </c>
      <c r="P10213">
        <v>0.44</v>
      </c>
      <c r="Q10213">
        <v>0.44</v>
      </c>
      <c r="R10213">
        <v>0.4</v>
      </c>
    </row>
    <row r="10214" spans="1:18" x14ac:dyDescent="0.2">
      <c r="A10214" t="s">
        <v>5754</v>
      </c>
      <c r="B10214" t="s">
        <v>5755</v>
      </c>
      <c r="C10214" t="s">
        <v>35</v>
      </c>
      <c r="D10214">
        <v>2010</v>
      </c>
      <c r="E10214">
        <v>102</v>
      </c>
      <c r="F10214">
        <v>103.2</v>
      </c>
      <c r="G10214">
        <v>98.5</v>
      </c>
      <c r="H10214">
        <v>100.9</v>
      </c>
      <c r="I10214">
        <v>101.7</v>
      </c>
      <c r="J10214">
        <v>102.8</v>
      </c>
      <c r="K10214">
        <v>93.6</v>
      </c>
      <c r="L10214">
        <v>0.59</v>
      </c>
      <c r="M10214">
        <v>0.6</v>
      </c>
      <c r="N10214">
        <v>0.57999999999999996</v>
      </c>
      <c r="O10214">
        <v>0.56999999999999995</v>
      </c>
      <c r="P10214">
        <v>0.55000000000000004</v>
      </c>
      <c r="Q10214">
        <v>0.55000000000000004</v>
      </c>
      <c r="R10214">
        <v>0.5</v>
      </c>
    </row>
    <row r="10215" spans="1:18" x14ac:dyDescent="0.2">
      <c r="A10215" t="s">
        <v>5756</v>
      </c>
      <c r="B10215" t="s">
        <v>5757</v>
      </c>
      <c r="C10215" t="s">
        <v>35</v>
      </c>
      <c r="D10215">
        <v>2010</v>
      </c>
      <c r="E10215">
        <v>102</v>
      </c>
      <c r="F10215">
        <v>103.2</v>
      </c>
      <c r="G10215">
        <v>98.5</v>
      </c>
      <c r="H10215">
        <v>100.9</v>
      </c>
      <c r="I10215">
        <v>101.7</v>
      </c>
      <c r="J10215">
        <v>102.8</v>
      </c>
      <c r="K10215">
        <v>93.6</v>
      </c>
      <c r="L10215">
        <v>0.59</v>
      </c>
      <c r="M10215">
        <v>0.6</v>
      </c>
      <c r="N10215">
        <v>0.57999999999999996</v>
      </c>
      <c r="O10215">
        <v>0.56999999999999995</v>
      </c>
      <c r="P10215">
        <v>0.55000000000000004</v>
      </c>
      <c r="Q10215">
        <v>0.55000000000000004</v>
      </c>
      <c r="R10215">
        <v>0.5</v>
      </c>
    </row>
    <row r="10216" spans="1:18" x14ac:dyDescent="0.2">
      <c r="A10216" t="s">
        <v>5758</v>
      </c>
      <c r="B10216" t="s">
        <v>5759</v>
      </c>
      <c r="C10216" t="s">
        <v>35</v>
      </c>
      <c r="D10216">
        <v>2010</v>
      </c>
      <c r="E10216">
        <v>102</v>
      </c>
      <c r="F10216">
        <v>103.2</v>
      </c>
      <c r="G10216">
        <v>98.5</v>
      </c>
      <c r="H10216">
        <v>100.9</v>
      </c>
      <c r="I10216">
        <v>101.7</v>
      </c>
      <c r="J10216">
        <v>102.8</v>
      </c>
      <c r="K10216">
        <v>93.6</v>
      </c>
      <c r="L10216">
        <v>0.59</v>
      </c>
      <c r="M10216">
        <v>0.6</v>
      </c>
      <c r="N10216">
        <v>0.57999999999999996</v>
      </c>
      <c r="O10216">
        <v>0.56999999999999995</v>
      </c>
      <c r="P10216">
        <v>0.55000000000000004</v>
      </c>
      <c r="Q10216">
        <v>0.55000000000000004</v>
      </c>
      <c r="R10216">
        <v>0.5</v>
      </c>
    </row>
    <row r="10217" spans="1:18" x14ac:dyDescent="0.2">
      <c r="A10217" t="s">
        <v>5770</v>
      </c>
      <c r="B10217" t="s">
        <v>5771</v>
      </c>
      <c r="C10217" t="s">
        <v>34</v>
      </c>
      <c r="D10217">
        <v>2015</v>
      </c>
      <c r="E10217">
        <v>96.7</v>
      </c>
      <c r="F10217">
        <v>93.3</v>
      </c>
      <c r="G10217">
        <v>86.5</v>
      </c>
      <c r="H10217">
        <v>91</v>
      </c>
      <c r="I10217">
        <v>89.5</v>
      </c>
      <c r="J10217">
        <v>98.2</v>
      </c>
      <c r="K10217">
        <v>112.4</v>
      </c>
      <c r="L10217">
        <v>0.53</v>
      </c>
      <c r="M10217">
        <v>0.55000000000000004</v>
      </c>
      <c r="N10217">
        <v>0.53</v>
      </c>
      <c r="O10217">
        <v>0.51</v>
      </c>
      <c r="P10217">
        <v>0.49</v>
      </c>
      <c r="Q10217">
        <v>0.5</v>
      </c>
      <c r="R10217">
        <v>0.45</v>
      </c>
    </row>
    <row r="10218" spans="1:18" x14ac:dyDescent="0.2">
      <c r="A10218" t="s">
        <v>5772</v>
      </c>
      <c r="B10218" t="s">
        <v>5773</v>
      </c>
      <c r="C10218" t="s">
        <v>35</v>
      </c>
      <c r="D10218">
        <v>2015</v>
      </c>
      <c r="E10218">
        <v>96.7</v>
      </c>
      <c r="F10218">
        <v>93.3</v>
      </c>
      <c r="G10218">
        <v>86.5</v>
      </c>
      <c r="H10218">
        <v>91</v>
      </c>
      <c r="I10218">
        <v>89.5</v>
      </c>
      <c r="J10218">
        <v>98.2</v>
      </c>
      <c r="K10218">
        <v>112.4</v>
      </c>
      <c r="L10218">
        <v>0.53</v>
      </c>
      <c r="M10218">
        <v>0.55000000000000004</v>
      </c>
      <c r="N10218">
        <v>0.53</v>
      </c>
      <c r="O10218">
        <v>0.51</v>
      </c>
      <c r="P10218">
        <v>0.49</v>
      </c>
      <c r="Q10218">
        <v>0.5</v>
      </c>
      <c r="R10218">
        <v>0.45</v>
      </c>
    </row>
    <row r="10219" spans="1:18" x14ac:dyDescent="0.2">
      <c r="A10219" t="s">
        <v>5774</v>
      </c>
      <c r="B10219" t="s">
        <v>5775</v>
      </c>
      <c r="C10219" t="s">
        <v>35</v>
      </c>
      <c r="D10219">
        <v>2015</v>
      </c>
      <c r="E10219">
        <v>96.7</v>
      </c>
      <c r="F10219">
        <v>93.3</v>
      </c>
      <c r="G10219">
        <v>86.5</v>
      </c>
      <c r="H10219">
        <v>91</v>
      </c>
      <c r="I10219">
        <v>89.5</v>
      </c>
      <c r="J10219">
        <v>98.2</v>
      </c>
      <c r="K10219">
        <v>112.4</v>
      </c>
      <c r="L10219">
        <v>0.53</v>
      </c>
      <c r="M10219">
        <v>0.55000000000000004</v>
      </c>
      <c r="N10219">
        <v>0.53</v>
      </c>
      <c r="O10219">
        <v>0.51</v>
      </c>
      <c r="P10219">
        <v>0.49</v>
      </c>
      <c r="Q10219">
        <v>0.5</v>
      </c>
      <c r="R10219">
        <v>0.45</v>
      </c>
    </row>
    <row r="10220" spans="1:18" x14ac:dyDescent="0.2">
      <c r="A10220" t="s">
        <v>5776</v>
      </c>
      <c r="B10220" t="s">
        <v>5777</v>
      </c>
      <c r="C10220" t="s">
        <v>35</v>
      </c>
      <c r="D10220">
        <v>2015</v>
      </c>
      <c r="E10220">
        <v>96.7</v>
      </c>
      <c r="F10220">
        <v>93.3</v>
      </c>
      <c r="G10220">
        <v>86.5</v>
      </c>
      <c r="H10220">
        <v>91</v>
      </c>
      <c r="I10220">
        <v>89.5</v>
      </c>
      <c r="J10220">
        <v>98.2</v>
      </c>
      <c r="K10220">
        <v>112.4</v>
      </c>
      <c r="L10220">
        <v>0.53</v>
      </c>
      <c r="M10220">
        <v>0.55000000000000004</v>
      </c>
      <c r="N10220">
        <v>0.53</v>
      </c>
      <c r="O10220">
        <v>0.51</v>
      </c>
      <c r="P10220">
        <v>0.49</v>
      </c>
      <c r="Q10220">
        <v>0.5</v>
      </c>
      <c r="R10220">
        <v>0.45</v>
      </c>
    </row>
    <row r="10221" spans="1:18" x14ac:dyDescent="0.2">
      <c r="A10221" t="s">
        <v>5784</v>
      </c>
      <c r="B10221" t="s">
        <v>5785</v>
      </c>
      <c r="C10221" t="s">
        <v>34</v>
      </c>
      <c r="D10221">
        <v>2011</v>
      </c>
      <c r="E10221">
        <v>107.5</v>
      </c>
      <c r="F10221">
        <v>100.5</v>
      </c>
      <c r="G10221">
        <v>89.5</v>
      </c>
      <c r="H10221">
        <v>101.2</v>
      </c>
      <c r="I10221">
        <v>97.7</v>
      </c>
      <c r="J10221">
        <v>93.8</v>
      </c>
      <c r="K10221">
        <v>101.2</v>
      </c>
      <c r="L10221">
        <v>0.5</v>
      </c>
      <c r="M10221">
        <v>0.51</v>
      </c>
      <c r="N10221">
        <v>0.5</v>
      </c>
      <c r="O10221">
        <v>0.48</v>
      </c>
      <c r="P10221">
        <v>0.46</v>
      </c>
      <c r="Q10221">
        <v>0.45</v>
      </c>
      <c r="R10221">
        <v>0.38</v>
      </c>
    </row>
    <row r="10222" spans="1:18" x14ac:dyDescent="0.2">
      <c r="A10222" t="s">
        <v>5786</v>
      </c>
      <c r="B10222" t="s">
        <v>5787</v>
      </c>
      <c r="C10222" t="s">
        <v>34</v>
      </c>
      <c r="D10222">
        <v>2024</v>
      </c>
      <c r="E10222">
        <v>98.6</v>
      </c>
      <c r="F10222">
        <v>88</v>
      </c>
      <c r="G10222">
        <v>92.9</v>
      </c>
      <c r="H10222">
        <v>86.7</v>
      </c>
      <c r="I10222">
        <v>84</v>
      </c>
      <c r="J10222">
        <v>100.5</v>
      </c>
      <c r="K10222">
        <v>105.1</v>
      </c>
      <c r="L10222">
        <v>0.51</v>
      </c>
      <c r="M10222">
        <v>0.54</v>
      </c>
      <c r="N10222">
        <v>0.52</v>
      </c>
      <c r="O10222">
        <v>0.49</v>
      </c>
      <c r="P10222">
        <v>0.47</v>
      </c>
      <c r="Q10222">
        <v>0.48</v>
      </c>
      <c r="R10222">
        <v>0.43</v>
      </c>
    </row>
    <row r="10223" spans="1:18" x14ac:dyDescent="0.2">
      <c r="A10223" t="s">
        <v>5788</v>
      </c>
      <c r="B10223" t="s">
        <v>5789</v>
      </c>
      <c r="C10223" t="s">
        <v>34</v>
      </c>
      <c r="D10223">
        <v>2024</v>
      </c>
      <c r="E10223">
        <v>98.6</v>
      </c>
      <c r="F10223">
        <v>88</v>
      </c>
      <c r="G10223">
        <v>92.9</v>
      </c>
      <c r="H10223">
        <v>86.7</v>
      </c>
      <c r="I10223">
        <v>84</v>
      </c>
      <c r="J10223">
        <v>100.5</v>
      </c>
      <c r="K10223">
        <v>105.1</v>
      </c>
      <c r="L10223">
        <v>0.51</v>
      </c>
      <c r="M10223">
        <v>0.54</v>
      </c>
      <c r="N10223">
        <v>0.52</v>
      </c>
      <c r="O10223">
        <v>0.49</v>
      </c>
      <c r="P10223">
        <v>0.47</v>
      </c>
      <c r="Q10223">
        <v>0.48</v>
      </c>
      <c r="R10223">
        <v>0.43</v>
      </c>
    </row>
    <row r="10224" spans="1:18" x14ac:dyDescent="0.2">
      <c r="A10224" t="s">
        <v>5790</v>
      </c>
      <c r="B10224" t="s">
        <v>5791</v>
      </c>
      <c r="C10224" t="s">
        <v>34</v>
      </c>
      <c r="D10224">
        <v>2024</v>
      </c>
      <c r="E10224">
        <v>98.6</v>
      </c>
      <c r="F10224">
        <v>88</v>
      </c>
      <c r="G10224">
        <v>92.9</v>
      </c>
      <c r="H10224">
        <v>86.7</v>
      </c>
      <c r="I10224">
        <v>84</v>
      </c>
      <c r="J10224">
        <v>100.5</v>
      </c>
      <c r="K10224">
        <v>105.1</v>
      </c>
      <c r="L10224">
        <v>0.51</v>
      </c>
      <c r="M10224">
        <v>0.54</v>
      </c>
      <c r="N10224">
        <v>0.52</v>
      </c>
      <c r="O10224">
        <v>0.49</v>
      </c>
      <c r="P10224">
        <v>0.47</v>
      </c>
      <c r="Q10224">
        <v>0.48</v>
      </c>
      <c r="R10224">
        <v>0.43</v>
      </c>
    </row>
    <row r="10225" spans="1:18" x14ac:dyDescent="0.2">
      <c r="A10225" t="s">
        <v>5792</v>
      </c>
      <c r="B10225" t="s">
        <v>5793</v>
      </c>
      <c r="C10225" t="s">
        <v>35</v>
      </c>
      <c r="D10225">
        <v>2024</v>
      </c>
      <c r="E10225">
        <v>98.6</v>
      </c>
      <c r="F10225">
        <v>88</v>
      </c>
      <c r="G10225">
        <v>92.9</v>
      </c>
      <c r="H10225">
        <v>86.7</v>
      </c>
      <c r="I10225">
        <v>84</v>
      </c>
      <c r="J10225">
        <v>100.5</v>
      </c>
      <c r="K10225">
        <v>105.1</v>
      </c>
      <c r="L10225">
        <v>0.51</v>
      </c>
      <c r="M10225">
        <v>0.54</v>
      </c>
      <c r="N10225">
        <v>0.52</v>
      </c>
      <c r="O10225">
        <v>0.49</v>
      </c>
      <c r="P10225">
        <v>0.47</v>
      </c>
      <c r="Q10225">
        <v>0.48</v>
      </c>
      <c r="R10225">
        <v>0.43</v>
      </c>
    </row>
    <row r="10226" spans="1:18" x14ac:dyDescent="0.2">
      <c r="A10226" t="s">
        <v>5794</v>
      </c>
      <c r="B10226" t="s">
        <v>5795</v>
      </c>
      <c r="C10226" t="s">
        <v>35</v>
      </c>
      <c r="D10226">
        <v>2024</v>
      </c>
      <c r="E10226">
        <v>98.6</v>
      </c>
      <c r="F10226">
        <v>88</v>
      </c>
      <c r="G10226">
        <v>92.9</v>
      </c>
      <c r="H10226">
        <v>86.7</v>
      </c>
      <c r="I10226">
        <v>84</v>
      </c>
      <c r="J10226">
        <v>100.5</v>
      </c>
      <c r="K10226">
        <v>105.1</v>
      </c>
      <c r="L10226">
        <v>0.51</v>
      </c>
      <c r="M10226">
        <v>0.54</v>
      </c>
      <c r="N10226">
        <v>0.52</v>
      </c>
      <c r="O10226">
        <v>0.49</v>
      </c>
      <c r="P10226">
        <v>0.47</v>
      </c>
      <c r="Q10226">
        <v>0.48</v>
      </c>
      <c r="R10226">
        <v>0.43</v>
      </c>
    </row>
    <row r="10227" spans="1:18" x14ac:dyDescent="0.2">
      <c r="A10227" t="s">
        <v>5800</v>
      </c>
      <c r="B10227" t="s">
        <v>5801</v>
      </c>
      <c r="C10227" t="s">
        <v>34</v>
      </c>
      <c r="D10227">
        <v>2011</v>
      </c>
      <c r="E10227">
        <v>90.6</v>
      </c>
      <c r="F10227">
        <v>94</v>
      </c>
      <c r="G10227">
        <v>95.6</v>
      </c>
      <c r="H10227">
        <v>97.9</v>
      </c>
      <c r="I10227">
        <v>98.9</v>
      </c>
      <c r="J10227">
        <v>111.9</v>
      </c>
      <c r="K10227">
        <v>100.6</v>
      </c>
      <c r="L10227">
        <v>0.61</v>
      </c>
      <c r="M10227">
        <v>0.62</v>
      </c>
      <c r="N10227">
        <v>0.61</v>
      </c>
      <c r="O10227">
        <v>0.6</v>
      </c>
      <c r="P10227">
        <v>0.57999999999999996</v>
      </c>
      <c r="Q10227">
        <v>0.59</v>
      </c>
      <c r="R10227">
        <v>0.55000000000000004</v>
      </c>
    </row>
    <row r="10228" spans="1:18" x14ac:dyDescent="0.2">
      <c r="A10228" t="s">
        <v>5810</v>
      </c>
      <c r="B10228" t="s">
        <v>5811</v>
      </c>
      <c r="C10228" t="s">
        <v>34</v>
      </c>
      <c r="D10228">
        <v>2011</v>
      </c>
      <c r="E10228">
        <v>118.5</v>
      </c>
      <c r="F10228">
        <v>110.7</v>
      </c>
      <c r="G10228">
        <v>88.1</v>
      </c>
      <c r="H10228">
        <v>99.7</v>
      </c>
      <c r="I10228">
        <v>91.5</v>
      </c>
      <c r="J10228">
        <v>101.3</v>
      </c>
      <c r="K10228">
        <v>89.4</v>
      </c>
      <c r="L10228">
        <v>0.56000000000000005</v>
      </c>
      <c r="M10228">
        <v>0.57999999999999996</v>
      </c>
      <c r="N10228">
        <v>0.55000000000000004</v>
      </c>
      <c r="O10228">
        <v>0.54</v>
      </c>
      <c r="P10228">
        <v>0.52</v>
      </c>
      <c r="Q10228">
        <v>0.52</v>
      </c>
      <c r="R10228">
        <v>0.47</v>
      </c>
    </row>
    <row r="10229" spans="1:18" x14ac:dyDescent="0.2">
      <c r="A10229" t="s">
        <v>5812</v>
      </c>
      <c r="B10229" t="s">
        <v>5813</v>
      </c>
      <c r="C10229" t="s">
        <v>34</v>
      </c>
      <c r="D10229">
        <v>2011</v>
      </c>
      <c r="E10229">
        <v>118.5</v>
      </c>
      <c r="F10229">
        <v>110.7</v>
      </c>
      <c r="G10229">
        <v>88.1</v>
      </c>
      <c r="H10229">
        <v>99.7</v>
      </c>
      <c r="I10229">
        <v>91.5</v>
      </c>
      <c r="J10229">
        <v>101.3</v>
      </c>
      <c r="K10229">
        <v>89.4</v>
      </c>
      <c r="L10229">
        <v>0.56000000000000005</v>
      </c>
      <c r="M10229">
        <v>0.57999999999999996</v>
      </c>
      <c r="N10229">
        <v>0.55000000000000004</v>
      </c>
      <c r="O10229">
        <v>0.54</v>
      </c>
      <c r="P10229">
        <v>0.52</v>
      </c>
      <c r="Q10229">
        <v>0.52</v>
      </c>
      <c r="R10229">
        <v>0.47</v>
      </c>
    </row>
    <row r="10230" spans="1:18" x14ac:dyDescent="0.2">
      <c r="A10230" t="s">
        <v>5814</v>
      </c>
      <c r="B10230" t="s">
        <v>5815</v>
      </c>
      <c r="C10230" t="s">
        <v>34</v>
      </c>
      <c r="D10230">
        <v>2011</v>
      </c>
      <c r="E10230">
        <v>118.5</v>
      </c>
      <c r="F10230">
        <v>110.7</v>
      </c>
      <c r="G10230">
        <v>88.1</v>
      </c>
      <c r="H10230">
        <v>99.7</v>
      </c>
      <c r="I10230">
        <v>91.5</v>
      </c>
      <c r="J10230">
        <v>101.3</v>
      </c>
      <c r="K10230">
        <v>89.4</v>
      </c>
      <c r="L10230">
        <v>0.56000000000000005</v>
      </c>
      <c r="M10230">
        <v>0.57999999999999996</v>
      </c>
      <c r="N10230">
        <v>0.55000000000000004</v>
      </c>
      <c r="O10230">
        <v>0.54</v>
      </c>
      <c r="P10230">
        <v>0.52</v>
      </c>
      <c r="Q10230">
        <v>0.52</v>
      </c>
      <c r="R10230">
        <v>0.47</v>
      </c>
    </row>
    <row r="10231" spans="1:18" x14ac:dyDescent="0.2">
      <c r="A10231" t="s">
        <v>5816</v>
      </c>
      <c r="B10231" t="s">
        <v>5817</v>
      </c>
      <c r="C10231" t="s">
        <v>34</v>
      </c>
      <c r="D10231">
        <v>2011</v>
      </c>
      <c r="E10231">
        <v>118.5</v>
      </c>
      <c r="F10231">
        <v>110.7</v>
      </c>
      <c r="G10231">
        <v>88.1</v>
      </c>
      <c r="H10231">
        <v>99.7</v>
      </c>
      <c r="I10231">
        <v>91.5</v>
      </c>
      <c r="J10231">
        <v>101.3</v>
      </c>
      <c r="K10231">
        <v>89.4</v>
      </c>
      <c r="L10231">
        <v>0.56000000000000005</v>
      </c>
      <c r="M10231">
        <v>0.57999999999999996</v>
      </c>
      <c r="N10231">
        <v>0.55000000000000004</v>
      </c>
      <c r="O10231">
        <v>0.54</v>
      </c>
      <c r="P10231">
        <v>0.52</v>
      </c>
      <c r="Q10231">
        <v>0.52</v>
      </c>
      <c r="R10231">
        <v>0.47</v>
      </c>
    </row>
    <row r="10232" spans="1:18" x14ac:dyDescent="0.2">
      <c r="A10232" t="s">
        <v>5818</v>
      </c>
      <c r="B10232" t="s">
        <v>5819</v>
      </c>
      <c r="C10232" t="s">
        <v>35</v>
      </c>
      <c r="D10232">
        <v>2011</v>
      </c>
      <c r="E10232">
        <v>118.5</v>
      </c>
      <c r="F10232">
        <v>110.7</v>
      </c>
      <c r="G10232">
        <v>88.1</v>
      </c>
      <c r="H10232">
        <v>99.7</v>
      </c>
      <c r="I10232">
        <v>91.5</v>
      </c>
      <c r="J10232">
        <v>101.3</v>
      </c>
      <c r="K10232">
        <v>89.4</v>
      </c>
      <c r="L10232">
        <v>0.56000000000000005</v>
      </c>
      <c r="M10232">
        <v>0.57999999999999996</v>
      </c>
      <c r="N10232">
        <v>0.55000000000000004</v>
      </c>
      <c r="O10232">
        <v>0.54</v>
      </c>
      <c r="P10232">
        <v>0.52</v>
      </c>
      <c r="Q10232">
        <v>0.52</v>
      </c>
      <c r="R10232">
        <v>0.47</v>
      </c>
    </row>
    <row r="10233" spans="1:18" x14ac:dyDescent="0.2">
      <c r="A10233" t="s">
        <v>5824</v>
      </c>
      <c r="B10233" t="s">
        <v>5825</v>
      </c>
      <c r="C10233" t="s">
        <v>34</v>
      </c>
      <c r="D10233">
        <v>2021</v>
      </c>
      <c r="E10233">
        <v>93.6</v>
      </c>
      <c r="F10233">
        <v>95.9</v>
      </c>
      <c r="G10233">
        <v>98.1</v>
      </c>
      <c r="H10233">
        <v>93.8</v>
      </c>
      <c r="I10233">
        <v>87.5</v>
      </c>
      <c r="J10233">
        <v>99</v>
      </c>
      <c r="K10233">
        <v>101.5</v>
      </c>
      <c r="L10233">
        <v>0.49</v>
      </c>
      <c r="M10233">
        <v>0.52</v>
      </c>
      <c r="N10233">
        <v>0.49</v>
      </c>
      <c r="O10233">
        <v>0.47</v>
      </c>
      <c r="P10233">
        <v>0.44</v>
      </c>
      <c r="Q10233">
        <v>0.45</v>
      </c>
      <c r="R10233">
        <v>0.39</v>
      </c>
    </row>
    <row r="10234" spans="1:18" x14ac:dyDescent="0.2">
      <c r="A10234" t="s">
        <v>5826</v>
      </c>
      <c r="B10234" t="s">
        <v>5827</v>
      </c>
      <c r="C10234" t="s">
        <v>35</v>
      </c>
      <c r="D10234">
        <v>2021</v>
      </c>
      <c r="E10234">
        <v>93.6</v>
      </c>
      <c r="F10234">
        <v>95.9</v>
      </c>
      <c r="G10234">
        <v>98.1</v>
      </c>
      <c r="H10234">
        <v>93.8</v>
      </c>
      <c r="I10234">
        <v>87.5</v>
      </c>
      <c r="J10234">
        <v>99</v>
      </c>
      <c r="K10234">
        <v>101.5</v>
      </c>
      <c r="L10234">
        <v>0.49</v>
      </c>
      <c r="M10234">
        <v>0.52</v>
      </c>
      <c r="N10234">
        <v>0.49</v>
      </c>
      <c r="O10234">
        <v>0.47</v>
      </c>
      <c r="P10234">
        <v>0.44</v>
      </c>
      <c r="Q10234">
        <v>0.45</v>
      </c>
      <c r="R10234">
        <v>0.39</v>
      </c>
    </row>
    <row r="10235" spans="1:18" x14ac:dyDescent="0.2">
      <c r="A10235" t="s">
        <v>5828</v>
      </c>
      <c r="B10235" t="s">
        <v>5829</v>
      </c>
      <c r="C10235" t="s">
        <v>35</v>
      </c>
      <c r="D10235">
        <v>2021</v>
      </c>
      <c r="E10235">
        <v>93.6</v>
      </c>
      <c r="F10235">
        <v>95.9</v>
      </c>
      <c r="G10235">
        <v>98.1</v>
      </c>
      <c r="H10235">
        <v>93.8</v>
      </c>
      <c r="I10235">
        <v>87.5</v>
      </c>
      <c r="J10235">
        <v>99</v>
      </c>
      <c r="K10235">
        <v>101.5</v>
      </c>
      <c r="L10235">
        <v>0.49</v>
      </c>
      <c r="M10235">
        <v>0.52</v>
      </c>
      <c r="N10235">
        <v>0.49</v>
      </c>
      <c r="O10235">
        <v>0.47</v>
      </c>
      <c r="P10235">
        <v>0.44</v>
      </c>
      <c r="Q10235">
        <v>0.45</v>
      </c>
      <c r="R10235">
        <v>0.39</v>
      </c>
    </row>
    <row r="10236" spans="1:18" x14ac:dyDescent="0.2">
      <c r="A10236" t="s">
        <v>5830</v>
      </c>
      <c r="B10236" t="s">
        <v>5831</v>
      </c>
      <c r="C10236" t="s">
        <v>34</v>
      </c>
      <c r="D10236">
        <v>2020</v>
      </c>
      <c r="E10236">
        <v>101.4</v>
      </c>
      <c r="F10236">
        <v>107.1</v>
      </c>
      <c r="G10236">
        <v>100</v>
      </c>
      <c r="H10236">
        <v>97.6</v>
      </c>
      <c r="I10236">
        <v>100.8</v>
      </c>
      <c r="J10236">
        <v>116.9</v>
      </c>
      <c r="K10236">
        <v>98.5</v>
      </c>
      <c r="L10236">
        <v>0.5</v>
      </c>
      <c r="M10236">
        <v>0.52</v>
      </c>
      <c r="N10236">
        <v>0.5</v>
      </c>
      <c r="O10236">
        <v>0.48</v>
      </c>
      <c r="P10236">
        <v>0.46</v>
      </c>
      <c r="Q10236">
        <v>0.46</v>
      </c>
      <c r="R10236">
        <v>0.42</v>
      </c>
    </row>
    <row r="10237" spans="1:18" x14ac:dyDescent="0.2">
      <c r="A10237" t="s">
        <v>5832</v>
      </c>
      <c r="B10237" t="s">
        <v>5833</v>
      </c>
      <c r="C10237" t="s">
        <v>34</v>
      </c>
      <c r="D10237">
        <v>2020</v>
      </c>
      <c r="E10237">
        <v>101.4</v>
      </c>
      <c r="F10237">
        <v>107.1</v>
      </c>
      <c r="G10237">
        <v>100</v>
      </c>
      <c r="H10237">
        <v>97.6</v>
      </c>
      <c r="I10237">
        <v>100.8</v>
      </c>
      <c r="J10237">
        <v>116.9</v>
      </c>
      <c r="K10237">
        <v>98.5</v>
      </c>
      <c r="L10237">
        <v>0.5</v>
      </c>
      <c r="M10237">
        <v>0.52</v>
      </c>
      <c r="N10237">
        <v>0.5</v>
      </c>
      <c r="O10237">
        <v>0.48</v>
      </c>
      <c r="P10237">
        <v>0.46</v>
      </c>
      <c r="Q10237">
        <v>0.46</v>
      </c>
      <c r="R10237">
        <v>0.42</v>
      </c>
    </row>
    <row r="10238" spans="1:18" x14ac:dyDescent="0.2">
      <c r="A10238" t="s">
        <v>5834</v>
      </c>
      <c r="B10238" t="s">
        <v>5835</v>
      </c>
      <c r="C10238" t="s">
        <v>34</v>
      </c>
      <c r="D10238">
        <v>2020</v>
      </c>
      <c r="E10238">
        <v>101.4</v>
      </c>
      <c r="F10238">
        <v>107.1</v>
      </c>
      <c r="G10238">
        <v>100</v>
      </c>
      <c r="H10238">
        <v>97.6</v>
      </c>
      <c r="I10238">
        <v>100.8</v>
      </c>
      <c r="J10238">
        <v>116.9</v>
      </c>
      <c r="K10238">
        <v>98.5</v>
      </c>
      <c r="L10238">
        <v>0.5</v>
      </c>
      <c r="M10238">
        <v>0.52</v>
      </c>
      <c r="N10238">
        <v>0.5</v>
      </c>
      <c r="O10238">
        <v>0.48</v>
      </c>
      <c r="P10238">
        <v>0.46</v>
      </c>
      <c r="Q10238">
        <v>0.46</v>
      </c>
      <c r="R10238">
        <v>0.42</v>
      </c>
    </row>
    <row r="10239" spans="1:18" x14ac:dyDescent="0.2">
      <c r="A10239" t="s">
        <v>5836</v>
      </c>
      <c r="B10239" t="s">
        <v>5837</v>
      </c>
      <c r="C10239" t="s">
        <v>34</v>
      </c>
      <c r="D10239">
        <v>2020</v>
      </c>
      <c r="E10239">
        <v>101.4</v>
      </c>
      <c r="F10239">
        <v>107.1</v>
      </c>
      <c r="G10239">
        <v>100</v>
      </c>
      <c r="H10239">
        <v>97.6</v>
      </c>
      <c r="I10239">
        <v>100.8</v>
      </c>
      <c r="J10239">
        <v>116.9</v>
      </c>
      <c r="K10239">
        <v>98.5</v>
      </c>
      <c r="L10239">
        <v>0.5</v>
      </c>
      <c r="M10239">
        <v>0.52</v>
      </c>
      <c r="N10239">
        <v>0.5</v>
      </c>
      <c r="O10239">
        <v>0.48</v>
      </c>
      <c r="P10239">
        <v>0.46</v>
      </c>
      <c r="Q10239">
        <v>0.46</v>
      </c>
      <c r="R10239">
        <v>0.42</v>
      </c>
    </row>
    <row r="10240" spans="1:18" x14ac:dyDescent="0.2">
      <c r="A10240" t="s">
        <v>5838</v>
      </c>
      <c r="B10240" t="s">
        <v>5839</v>
      </c>
      <c r="C10240" t="s">
        <v>35</v>
      </c>
      <c r="D10240">
        <v>2020</v>
      </c>
      <c r="E10240">
        <v>101.4</v>
      </c>
      <c r="F10240">
        <v>107.1</v>
      </c>
      <c r="G10240">
        <v>100</v>
      </c>
      <c r="H10240">
        <v>97.6</v>
      </c>
      <c r="I10240">
        <v>100.8</v>
      </c>
      <c r="J10240">
        <v>116.9</v>
      </c>
      <c r="K10240">
        <v>98.5</v>
      </c>
      <c r="L10240">
        <v>0.5</v>
      </c>
      <c r="M10240">
        <v>0.52</v>
      </c>
      <c r="N10240">
        <v>0.5</v>
      </c>
      <c r="O10240">
        <v>0.48</v>
      </c>
      <c r="P10240">
        <v>0.46</v>
      </c>
      <c r="Q10240">
        <v>0.46</v>
      </c>
      <c r="R10240">
        <v>0.42</v>
      </c>
    </row>
    <row r="10241" spans="1:18" x14ac:dyDescent="0.2">
      <c r="A10241" t="s">
        <v>5840</v>
      </c>
      <c r="B10241" t="s">
        <v>5841</v>
      </c>
      <c r="C10241" t="s">
        <v>35</v>
      </c>
      <c r="D10241">
        <v>2020</v>
      </c>
      <c r="E10241">
        <v>101.4</v>
      </c>
      <c r="F10241">
        <v>107.1</v>
      </c>
      <c r="G10241">
        <v>100</v>
      </c>
      <c r="H10241">
        <v>97.6</v>
      </c>
      <c r="I10241">
        <v>100.8</v>
      </c>
      <c r="J10241">
        <v>116.9</v>
      </c>
      <c r="K10241">
        <v>98.5</v>
      </c>
      <c r="L10241">
        <v>0.5</v>
      </c>
      <c r="M10241">
        <v>0.52</v>
      </c>
      <c r="N10241">
        <v>0.5</v>
      </c>
      <c r="O10241">
        <v>0.48</v>
      </c>
      <c r="P10241">
        <v>0.46</v>
      </c>
      <c r="Q10241">
        <v>0.46</v>
      </c>
      <c r="R10241">
        <v>0.42</v>
      </c>
    </row>
    <row r="10242" spans="1:18" x14ac:dyDescent="0.2">
      <c r="A10242" t="s">
        <v>5842</v>
      </c>
      <c r="B10242" t="s">
        <v>5843</v>
      </c>
      <c r="C10242" t="s">
        <v>35</v>
      </c>
      <c r="D10242">
        <v>2020</v>
      </c>
      <c r="E10242">
        <v>101.4</v>
      </c>
      <c r="F10242">
        <v>107.1</v>
      </c>
      <c r="G10242">
        <v>100</v>
      </c>
      <c r="H10242">
        <v>97.6</v>
      </c>
      <c r="I10242">
        <v>100.8</v>
      </c>
      <c r="J10242">
        <v>116.9</v>
      </c>
      <c r="K10242">
        <v>98.5</v>
      </c>
      <c r="L10242">
        <v>0.5</v>
      </c>
      <c r="M10242">
        <v>0.52</v>
      </c>
      <c r="N10242">
        <v>0.5</v>
      </c>
      <c r="O10242">
        <v>0.48</v>
      </c>
      <c r="P10242">
        <v>0.46</v>
      </c>
      <c r="Q10242">
        <v>0.46</v>
      </c>
      <c r="R10242">
        <v>0.42</v>
      </c>
    </row>
    <row r="10243" spans="1:18" x14ac:dyDescent="0.2">
      <c r="A10243" t="s">
        <v>5844</v>
      </c>
      <c r="B10243" t="s">
        <v>5845</v>
      </c>
      <c r="C10243" t="s">
        <v>35</v>
      </c>
      <c r="D10243">
        <v>2020</v>
      </c>
      <c r="E10243">
        <v>101.4</v>
      </c>
      <c r="F10243">
        <v>107.1</v>
      </c>
      <c r="G10243">
        <v>100</v>
      </c>
      <c r="H10243">
        <v>97.6</v>
      </c>
      <c r="I10243">
        <v>100.8</v>
      </c>
      <c r="J10243">
        <v>116.9</v>
      </c>
      <c r="K10243">
        <v>98.5</v>
      </c>
      <c r="L10243">
        <v>0.5</v>
      </c>
      <c r="M10243">
        <v>0.52</v>
      </c>
      <c r="N10243">
        <v>0.5</v>
      </c>
      <c r="O10243">
        <v>0.48</v>
      </c>
      <c r="P10243">
        <v>0.46</v>
      </c>
      <c r="Q10243">
        <v>0.46</v>
      </c>
      <c r="R10243">
        <v>0.42</v>
      </c>
    </row>
    <row r="10244" spans="1:18" x14ac:dyDescent="0.2">
      <c r="A10244" t="s">
        <v>5846</v>
      </c>
      <c r="B10244" t="s">
        <v>5847</v>
      </c>
      <c r="C10244" t="s">
        <v>35</v>
      </c>
      <c r="D10244">
        <v>2015</v>
      </c>
      <c r="E10244">
        <v>102</v>
      </c>
      <c r="F10244">
        <v>98.9</v>
      </c>
      <c r="G10244">
        <v>100.3</v>
      </c>
      <c r="H10244">
        <v>91.4</v>
      </c>
      <c r="I10244">
        <v>90.9</v>
      </c>
      <c r="J10244">
        <v>99.1</v>
      </c>
      <c r="K10244">
        <v>93.2</v>
      </c>
      <c r="L10244">
        <v>0.51</v>
      </c>
      <c r="M10244">
        <v>0.52</v>
      </c>
      <c r="N10244">
        <v>0.48</v>
      </c>
      <c r="O10244">
        <v>0.49</v>
      </c>
      <c r="P10244">
        <v>0.47</v>
      </c>
      <c r="Q10244">
        <v>0.45</v>
      </c>
      <c r="R10244">
        <v>0.39</v>
      </c>
    </row>
    <row r="10245" spans="1:18" x14ac:dyDescent="0.2">
      <c r="A10245" t="s">
        <v>5850</v>
      </c>
      <c r="B10245" t="s">
        <v>5851</v>
      </c>
      <c r="C10245" t="s">
        <v>34</v>
      </c>
      <c r="D10245">
        <v>2015</v>
      </c>
      <c r="E10245">
        <v>102</v>
      </c>
      <c r="F10245">
        <v>98.9</v>
      </c>
      <c r="G10245">
        <v>100.3</v>
      </c>
      <c r="H10245">
        <v>91.4</v>
      </c>
      <c r="I10245">
        <v>90.9</v>
      </c>
      <c r="J10245">
        <v>99.1</v>
      </c>
      <c r="K10245">
        <v>93.2</v>
      </c>
      <c r="L10245">
        <v>0.51</v>
      </c>
      <c r="M10245">
        <v>0.52</v>
      </c>
      <c r="N10245">
        <v>0.48</v>
      </c>
      <c r="O10245">
        <v>0.49</v>
      </c>
      <c r="P10245">
        <v>0.47</v>
      </c>
      <c r="Q10245">
        <v>0.45</v>
      </c>
      <c r="R10245">
        <v>0.39</v>
      </c>
    </row>
    <row r="10246" spans="1:18" x14ac:dyDescent="0.2">
      <c r="A10246" t="s">
        <v>5852</v>
      </c>
      <c r="B10246" t="s">
        <v>5853</v>
      </c>
      <c r="C10246" t="s">
        <v>35</v>
      </c>
      <c r="D10246">
        <v>2018</v>
      </c>
      <c r="E10246">
        <v>116.9</v>
      </c>
      <c r="F10246">
        <v>115.7</v>
      </c>
      <c r="G10246">
        <v>114.1</v>
      </c>
      <c r="H10246">
        <v>111.9</v>
      </c>
      <c r="I10246">
        <v>121</v>
      </c>
      <c r="J10246">
        <v>104.4</v>
      </c>
      <c r="K10246">
        <v>89.4</v>
      </c>
      <c r="L10246">
        <v>0.59</v>
      </c>
      <c r="M10246">
        <v>0.61</v>
      </c>
      <c r="N10246">
        <v>0.59</v>
      </c>
      <c r="O10246">
        <v>0.57999999999999996</v>
      </c>
      <c r="P10246">
        <v>0.56000000000000005</v>
      </c>
      <c r="Q10246">
        <v>0.56000000000000005</v>
      </c>
      <c r="R10246">
        <v>0.52</v>
      </c>
    </row>
    <row r="10247" spans="1:18" x14ac:dyDescent="0.2">
      <c r="A10247" t="s">
        <v>5862</v>
      </c>
      <c r="B10247" t="s">
        <v>5863</v>
      </c>
      <c r="C10247" t="s">
        <v>34</v>
      </c>
      <c r="D10247">
        <v>2018</v>
      </c>
      <c r="E10247">
        <v>116.9</v>
      </c>
      <c r="F10247">
        <v>115.7</v>
      </c>
      <c r="G10247">
        <v>114.1</v>
      </c>
      <c r="H10247">
        <v>111.9</v>
      </c>
      <c r="I10247">
        <v>121</v>
      </c>
      <c r="J10247">
        <v>104.4</v>
      </c>
      <c r="K10247">
        <v>89.4</v>
      </c>
      <c r="L10247">
        <v>0.59</v>
      </c>
      <c r="M10247">
        <v>0.61</v>
      </c>
      <c r="N10247">
        <v>0.59</v>
      </c>
      <c r="O10247">
        <v>0.57999999999999996</v>
      </c>
      <c r="P10247">
        <v>0.56000000000000005</v>
      </c>
      <c r="Q10247">
        <v>0.56000000000000005</v>
      </c>
      <c r="R10247">
        <v>0.52</v>
      </c>
    </row>
    <row r="10248" spans="1:18" x14ac:dyDescent="0.2">
      <c r="A10248" t="s">
        <v>5864</v>
      </c>
      <c r="B10248" t="s">
        <v>5865</v>
      </c>
      <c r="C10248" t="s">
        <v>34</v>
      </c>
      <c r="D10248">
        <v>2013</v>
      </c>
      <c r="E10248">
        <v>81.3</v>
      </c>
      <c r="F10248">
        <v>81.599999999999994</v>
      </c>
      <c r="G10248">
        <v>83.1</v>
      </c>
      <c r="H10248">
        <v>85.6</v>
      </c>
      <c r="I10248">
        <v>90.4</v>
      </c>
      <c r="J10248">
        <v>97</v>
      </c>
      <c r="K10248">
        <v>98.5</v>
      </c>
      <c r="L10248">
        <v>0.5</v>
      </c>
      <c r="M10248">
        <v>0.51</v>
      </c>
      <c r="N10248">
        <v>0.47</v>
      </c>
      <c r="O10248">
        <v>0.48</v>
      </c>
      <c r="P10248">
        <v>0.46</v>
      </c>
      <c r="Q10248">
        <v>0.44</v>
      </c>
      <c r="R10248">
        <v>0.33</v>
      </c>
    </row>
    <row r="10249" spans="1:18" x14ac:dyDescent="0.2">
      <c r="A10249" t="s">
        <v>5866</v>
      </c>
      <c r="B10249" t="s">
        <v>5867</v>
      </c>
      <c r="C10249" t="s">
        <v>34</v>
      </c>
      <c r="D10249">
        <v>2013</v>
      </c>
      <c r="E10249">
        <v>81.3</v>
      </c>
      <c r="F10249">
        <v>81.599999999999994</v>
      </c>
      <c r="G10249">
        <v>83.1</v>
      </c>
      <c r="H10249">
        <v>85.6</v>
      </c>
      <c r="I10249">
        <v>90.4</v>
      </c>
      <c r="J10249">
        <v>97</v>
      </c>
      <c r="K10249">
        <v>98.5</v>
      </c>
      <c r="L10249">
        <v>0.5</v>
      </c>
      <c r="M10249">
        <v>0.51</v>
      </c>
      <c r="N10249">
        <v>0.47</v>
      </c>
      <c r="O10249">
        <v>0.48</v>
      </c>
      <c r="P10249">
        <v>0.46</v>
      </c>
      <c r="Q10249">
        <v>0.44</v>
      </c>
      <c r="R10249">
        <v>0.33</v>
      </c>
    </row>
    <row r="10250" spans="1:18" x14ac:dyDescent="0.2">
      <c r="A10250" t="s">
        <v>5868</v>
      </c>
      <c r="B10250" t="s">
        <v>5869</v>
      </c>
      <c r="C10250" t="s">
        <v>34</v>
      </c>
      <c r="D10250">
        <v>2013</v>
      </c>
      <c r="E10250">
        <v>81.3</v>
      </c>
      <c r="F10250">
        <v>81.599999999999994</v>
      </c>
      <c r="G10250">
        <v>83.1</v>
      </c>
      <c r="H10250">
        <v>85.6</v>
      </c>
      <c r="I10250">
        <v>90.4</v>
      </c>
      <c r="J10250">
        <v>97</v>
      </c>
      <c r="K10250">
        <v>98.5</v>
      </c>
      <c r="L10250">
        <v>0.5</v>
      </c>
      <c r="M10250">
        <v>0.51</v>
      </c>
      <c r="N10250">
        <v>0.47</v>
      </c>
      <c r="O10250">
        <v>0.48</v>
      </c>
      <c r="P10250">
        <v>0.46</v>
      </c>
      <c r="Q10250">
        <v>0.44</v>
      </c>
      <c r="R10250">
        <v>0.33</v>
      </c>
    </row>
    <row r="10251" spans="1:18" x14ac:dyDescent="0.2">
      <c r="A10251" t="s">
        <v>5870</v>
      </c>
      <c r="B10251" t="s">
        <v>5871</v>
      </c>
      <c r="C10251" t="s">
        <v>34</v>
      </c>
      <c r="D10251">
        <v>2013</v>
      </c>
      <c r="E10251">
        <v>81.3</v>
      </c>
      <c r="F10251">
        <v>81.599999999999994</v>
      </c>
      <c r="G10251">
        <v>83.1</v>
      </c>
      <c r="H10251">
        <v>85.6</v>
      </c>
      <c r="I10251">
        <v>90.4</v>
      </c>
      <c r="J10251">
        <v>97</v>
      </c>
      <c r="K10251">
        <v>98.5</v>
      </c>
      <c r="L10251">
        <v>0.5</v>
      </c>
      <c r="M10251">
        <v>0.51</v>
      </c>
      <c r="N10251">
        <v>0.47</v>
      </c>
      <c r="O10251">
        <v>0.48</v>
      </c>
      <c r="P10251">
        <v>0.46</v>
      </c>
      <c r="Q10251">
        <v>0.44</v>
      </c>
      <c r="R10251">
        <v>0.33</v>
      </c>
    </row>
    <row r="10252" spans="1:18" x14ac:dyDescent="0.2">
      <c r="A10252" t="s">
        <v>5872</v>
      </c>
      <c r="B10252" t="s">
        <v>5873</v>
      </c>
      <c r="C10252" t="s">
        <v>35</v>
      </c>
      <c r="D10252">
        <v>2013</v>
      </c>
      <c r="E10252">
        <v>81.3</v>
      </c>
      <c r="F10252">
        <v>81.599999999999994</v>
      </c>
      <c r="G10252">
        <v>83.1</v>
      </c>
      <c r="H10252">
        <v>85.6</v>
      </c>
      <c r="I10252">
        <v>90.4</v>
      </c>
      <c r="J10252">
        <v>97</v>
      </c>
      <c r="K10252">
        <v>98.5</v>
      </c>
      <c r="L10252">
        <v>0.5</v>
      </c>
      <c r="M10252">
        <v>0.51</v>
      </c>
      <c r="N10252">
        <v>0.47</v>
      </c>
      <c r="O10252">
        <v>0.48</v>
      </c>
      <c r="P10252">
        <v>0.46</v>
      </c>
      <c r="Q10252">
        <v>0.44</v>
      </c>
      <c r="R10252">
        <v>0.33</v>
      </c>
    </row>
    <row r="10253" spans="1:18" x14ac:dyDescent="0.2">
      <c r="A10253" t="s">
        <v>5874</v>
      </c>
      <c r="B10253" t="s">
        <v>5875</v>
      </c>
      <c r="C10253" t="s">
        <v>35</v>
      </c>
      <c r="D10253">
        <v>2013</v>
      </c>
      <c r="E10253">
        <v>81.3</v>
      </c>
      <c r="F10253">
        <v>81.599999999999994</v>
      </c>
      <c r="G10253">
        <v>83.1</v>
      </c>
      <c r="H10253">
        <v>85.6</v>
      </c>
      <c r="I10253">
        <v>90.4</v>
      </c>
      <c r="J10253">
        <v>97</v>
      </c>
      <c r="K10253">
        <v>98.5</v>
      </c>
      <c r="L10253">
        <v>0.5</v>
      </c>
      <c r="M10253">
        <v>0.51</v>
      </c>
      <c r="N10253">
        <v>0.47</v>
      </c>
      <c r="O10253">
        <v>0.48</v>
      </c>
      <c r="P10253">
        <v>0.46</v>
      </c>
      <c r="Q10253">
        <v>0.44</v>
      </c>
      <c r="R10253">
        <v>0.33</v>
      </c>
    </row>
    <row r="10254" spans="1:18" x14ac:dyDescent="0.2">
      <c r="A10254" t="s">
        <v>5876</v>
      </c>
      <c r="B10254" t="s">
        <v>5877</v>
      </c>
      <c r="C10254" t="s">
        <v>34</v>
      </c>
      <c r="D10254">
        <v>2023</v>
      </c>
      <c r="E10254">
        <v>87.6</v>
      </c>
      <c r="F10254">
        <v>95.9</v>
      </c>
      <c r="G10254">
        <v>95.7</v>
      </c>
      <c r="H10254">
        <v>88.5</v>
      </c>
      <c r="I10254">
        <v>89.9</v>
      </c>
      <c r="J10254">
        <v>100.8</v>
      </c>
      <c r="K10254">
        <v>97.3</v>
      </c>
      <c r="L10254">
        <v>0.48</v>
      </c>
      <c r="M10254">
        <v>0.51</v>
      </c>
      <c r="N10254">
        <v>0.48</v>
      </c>
      <c r="O10254">
        <v>0.46</v>
      </c>
      <c r="P10254">
        <v>0.43</v>
      </c>
      <c r="Q10254">
        <v>0.44</v>
      </c>
      <c r="R10254">
        <v>0.39</v>
      </c>
    </row>
    <row r="10255" spans="1:18" x14ac:dyDescent="0.2">
      <c r="A10255" t="s">
        <v>5882</v>
      </c>
      <c r="B10255" t="s">
        <v>5883</v>
      </c>
      <c r="C10255" t="s">
        <v>35</v>
      </c>
      <c r="D10255">
        <v>2023</v>
      </c>
      <c r="E10255">
        <v>87.6</v>
      </c>
      <c r="F10255">
        <v>95.9</v>
      </c>
      <c r="G10255">
        <v>95.7</v>
      </c>
      <c r="H10255">
        <v>88.5</v>
      </c>
      <c r="I10255">
        <v>89.9</v>
      </c>
      <c r="J10255">
        <v>100.8</v>
      </c>
      <c r="K10255">
        <v>97.3</v>
      </c>
      <c r="L10255">
        <v>0.48</v>
      </c>
      <c r="M10255">
        <v>0.51</v>
      </c>
      <c r="N10255">
        <v>0.48</v>
      </c>
      <c r="O10255">
        <v>0.46</v>
      </c>
      <c r="P10255">
        <v>0.43</v>
      </c>
      <c r="Q10255">
        <v>0.44</v>
      </c>
      <c r="R10255">
        <v>0.39</v>
      </c>
    </row>
    <row r="10256" spans="1:18" x14ac:dyDescent="0.2">
      <c r="A10256" t="s">
        <v>5884</v>
      </c>
      <c r="B10256" t="s">
        <v>5885</v>
      </c>
      <c r="C10256" t="s">
        <v>35</v>
      </c>
      <c r="D10256">
        <v>2023</v>
      </c>
      <c r="E10256">
        <v>97.5</v>
      </c>
      <c r="F10256">
        <v>89.6</v>
      </c>
      <c r="G10256">
        <v>94</v>
      </c>
      <c r="H10256">
        <v>93.6</v>
      </c>
      <c r="I10256">
        <v>93.9</v>
      </c>
      <c r="J10256">
        <v>97.7</v>
      </c>
      <c r="K10256">
        <v>108.5</v>
      </c>
      <c r="L10256">
        <v>0.4</v>
      </c>
      <c r="M10256">
        <v>0.43</v>
      </c>
      <c r="N10256">
        <v>0.41</v>
      </c>
      <c r="O10256">
        <v>0.38</v>
      </c>
      <c r="P10256">
        <v>0.36</v>
      </c>
      <c r="Q10256">
        <v>0.36</v>
      </c>
      <c r="R10256">
        <v>0.31</v>
      </c>
    </row>
    <row r="10257" spans="1:18" x14ac:dyDescent="0.2">
      <c r="A10257" t="s">
        <v>5886</v>
      </c>
      <c r="B10257" t="s">
        <v>5887</v>
      </c>
      <c r="C10257" t="s">
        <v>35</v>
      </c>
      <c r="D10257">
        <v>2023</v>
      </c>
      <c r="E10257">
        <v>97.5</v>
      </c>
      <c r="F10257">
        <v>89.6</v>
      </c>
      <c r="G10257">
        <v>94</v>
      </c>
      <c r="H10257">
        <v>93.6</v>
      </c>
      <c r="I10257">
        <v>93.9</v>
      </c>
      <c r="J10257">
        <v>97.7</v>
      </c>
      <c r="K10257">
        <v>108.5</v>
      </c>
      <c r="L10257">
        <v>0.4</v>
      </c>
      <c r="M10257">
        <v>0.43</v>
      </c>
      <c r="N10257">
        <v>0.41</v>
      </c>
      <c r="O10257">
        <v>0.38</v>
      </c>
      <c r="P10257">
        <v>0.36</v>
      </c>
      <c r="Q10257">
        <v>0.36</v>
      </c>
      <c r="R10257">
        <v>0.31</v>
      </c>
    </row>
    <row r="10258" spans="1:18" x14ac:dyDescent="0.2">
      <c r="A10258" t="s">
        <v>5888</v>
      </c>
      <c r="B10258" t="s">
        <v>5889</v>
      </c>
      <c r="C10258" t="s">
        <v>34</v>
      </c>
      <c r="D10258">
        <v>2023</v>
      </c>
      <c r="E10258">
        <v>97.5</v>
      </c>
      <c r="F10258">
        <v>89.6</v>
      </c>
      <c r="G10258">
        <v>94</v>
      </c>
      <c r="H10258">
        <v>93.6</v>
      </c>
      <c r="I10258">
        <v>93.9</v>
      </c>
      <c r="J10258">
        <v>97.7</v>
      </c>
      <c r="K10258">
        <v>108.5</v>
      </c>
      <c r="L10258">
        <v>0.4</v>
      </c>
      <c r="M10258">
        <v>0.43</v>
      </c>
      <c r="N10258">
        <v>0.41</v>
      </c>
      <c r="O10258">
        <v>0.38</v>
      </c>
      <c r="P10258">
        <v>0.36</v>
      </c>
      <c r="Q10258">
        <v>0.36</v>
      </c>
      <c r="R10258">
        <v>0.31</v>
      </c>
    </row>
    <row r="10259" spans="1:18" x14ac:dyDescent="0.2">
      <c r="A10259" t="s">
        <v>5890</v>
      </c>
      <c r="B10259" t="s">
        <v>5891</v>
      </c>
      <c r="C10259" t="s">
        <v>34</v>
      </c>
      <c r="D10259">
        <v>2012</v>
      </c>
      <c r="E10259">
        <v>106.6</v>
      </c>
      <c r="F10259">
        <v>92.4</v>
      </c>
      <c r="G10259">
        <v>99.7</v>
      </c>
      <c r="H10259">
        <v>94.4</v>
      </c>
      <c r="I10259">
        <v>93.7</v>
      </c>
      <c r="J10259">
        <v>94.6</v>
      </c>
      <c r="K10259">
        <v>99.4</v>
      </c>
      <c r="L10259">
        <v>0.51</v>
      </c>
      <c r="M10259">
        <v>0.53</v>
      </c>
      <c r="N10259">
        <v>0.51</v>
      </c>
      <c r="O10259">
        <v>0.49</v>
      </c>
      <c r="P10259">
        <v>0.47</v>
      </c>
      <c r="Q10259">
        <v>0.47</v>
      </c>
      <c r="R10259">
        <v>0.42</v>
      </c>
    </row>
    <row r="10260" spans="1:18" x14ac:dyDescent="0.2">
      <c r="A10260" t="s">
        <v>5894</v>
      </c>
      <c r="B10260" t="s">
        <v>5895</v>
      </c>
      <c r="C10260" t="s">
        <v>34</v>
      </c>
      <c r="D10260">
        <v>2012</v>
      </c>
      <c r="E10260">
        <v>106.6</v>
      </c>
      <c r="F10260">
        <v>92.4</v>
      </c>
      <c r="G10260">
        <v>99.7</v>
      </c>
      <c r="H10260">
        <v>94.4</v>
      </c>
      <c r="I10260">
        <v>93.7</v>
      </c>
      <c r="J10260">
        <v>94.6</v>
      </c>
      <c r="K10260">
        <v>99.4</v>
      </c>
      <c r="L10260">
        <v>0.51</v>
      </c>
      <c r="M10260">
        <v>0.53</v>
      </c>
      <c r="N10260">
        <v>0.51</v>
      </c>
      <c r="O10260">
        <v>0.49</v>
      </c>
      <c r="P10260">
        <v>0.47</v>
      </c>
      <c r="Q10260">
        <v>0.47</v>
      </c>
      <c r="R10260">
        <v>0.42</v>
      </c>
    </row>
    <row r="10261" spans="1:18" x14ac:dyDescent="0.2">
      <c r="A10261" t="s">
        <v>5896</v>
      </c>
      <c r="B10261" t="s">
        <v>5897</v>
      </c>
      <c r="C10261" t="s">
        <v>34</v>
      </c>
      <c r="D10261">
        <v>2023</v>
      </c>
      <c r="E10261">
        <v>97.5</v>
      </c>
      <c r="F10261">
        <v>89.6</v>
      </c>
      <c r="G10261">
        <v>94</v>
      </c>
      <c r="H10261">
        <v>93.6</v>
      </c>
      <c r="I10261">
        <v>93.9</v>
      </c>
      <c r="J10261">
        <v>97.7</v>
      </c>
      <c r="K10261">
        <v>108.5</v>
      </c>
      <c r="L10261">
        <v>0.4</v>
      </c>
      <c r="M10261">
        <v>0.43</v>
      </c>
      <c r="N10261">
        <v>0.41</v>
      </c>
      <c r="O10261">
        <v>0.38</v>
      </c>
      <c r="P10261">
        <v>0.36</v>
      </c>
      <c r="Q10261">
        <v>0.36</v>
      </c>
      <c r="R10261">
        <v>0.31</v>
      </c>
    </row>
    <row r="10262" spans="1:18" x14ac:dyDescent="0.2">
      <c r="A10262" t="s">
        <v>5898</v>
      </c>
      <c r="B10262" t="s">
        <v>5899</v>
      </c>
      <c r="C10262" t="s">
        <v>34</v>
      </c>
      <c r="D10262">
        <v>2012</v>
      </c>
      <c r="E10262">
        <v>106.6</v>
      </c>
      <c r="F10262">
        <v>92.4</v>
      </c>
      <c r="G10262">
        <v>99.7</v>
      </c>
      <c r="H10262">
        <v>94.4</v>
      </c>
      <c r="I10262">
        <v>93.7</v>
      </c>
      <c r="J10262">
        <v>94.6</v>
      </c>
      <c r="K10262">
        <v>99.4</v>
      </c>
      <c r="L10262">
        <v>0.51</v>
      </c>
      <c r="M10262">
        <v>0.53</v>
      </c>
      <c r="N10262">
        <v>0.51</v>
      </c>
      <c r="O10262">
        <v>0.49</v>
      </c>
      <c r="P10262">
        <v>0.47</v>
      </c>
      <c r="Q10262">
        <v>0.47</v>
      </c>
      <c r="R10262">
        <v>0.42</v>
      </c>
    </row>
    <row r="10263" spans="1:18" x14ac:dyDescent="0.2">
      <c r="A10263" t="s">
        <v>5900</v>
      </c>
      <c r="B10263" t="s">
        <v>5901</v>
      </c>
      <c r="C10263" t="s">
        <v>34</v>
      </c>
      <c r="D10263">
        <v>2023</v>
      </c>
      <c r="E10263">
        <v>97.5</v>
      </c>
      <c r="F10263">
        <v>89.6</v>
      </c>
      <c r="G10263">
        <v>94</v>
      </c>
      <c r="H10263">
        <v>93.6</v>
      </c>
      <c r="I10263">
        <v>93.9</v>
      </c>
      <c r="J10263">
        <v>97.7</v>
      </c>
      <c r="K10263">
        <v>108.5</v>
      </c>
      <c r="L10263">
        <v>0.4</v>
      </c>
      <c r="M10263">
        <v>0.43</v>
      </c>
      <c r="N10263">
        <v>0.41</v>
      </c>
      <c r="O10263">
        <v>0.38</v>
      </c>
      <c r="P10263">
        <v>0.36</v>
      </c>
      <c r="Q10263">
        <v>0.36</v>
      </c>
      <c r="R10263">
        <v>0.31</v>
      </c>
    </row>
    <row r="10264" spans="1:18" x14ac:dyDescent="0.2">
      <c r="A10264" t="s">
        <v>5908</v>
      </c>
      <c r="B10264" t="s">
        <v>5909</v>
      </c>
      <c r="C10264" t="s">
        <v>34</v>
      </c>
      <c r="D10264">
        <v>2019</v>
      </c>
      <c r="E10264">
        <v>95.1</v>
      </c>
      <c r="F10264">
        <v>89.7</v>
      </c>
      <c r="G10264">
        <v>95.5</v>
      </c>
      <c r="H10264">
        <v>91.2</v>
      </c>
      <c r="I10264">
        <v>89.3</v>
      </c>
      <c r="J10264">
        <v>95.5</v>
      </c>
      <c r="K10264">
        <v>102.7</v>
      </c>
      <c r="L10264">
        <v>0.43</v>
      </c>
      <c r="M10264">
        <v>0.46</v>
      </c>
      <c r="N10264">
        <v>0.43</v>
      </c>
      <c r="O10264">
        <v>0.41</v>
      </c>
      <c r="P10264">
        <v>0.38</v>
      </c>
      <c r="Q10264">
        <v>0.38</v>
      </c>
      <c r="R10264">
        <v>0.32</v>
      </c>
    </row>
    <row r="10265" spans="1:18" x14ac:dyDescent="0.2">
      <c r="A10265" t="s">
        <v>5910</v>
      </c>
      <c r="B10265" t="s">
        <v>5911</v>
      </c>
      <c r="C10265" t="s">
        <v>34</v>
      </c>
      <c r="D10265">
        <v>2019</v>
      </c>
      <c r="E10265">
        <v>95.1</v>
      </c>
      <c r="F10265">
        <v>89.7</v>
      </c>
      <c r="G10265">
        <v>95.5</v>
      </c>
      <c r="H10265">
        <v>91.2</v>
      </c>
      <c r="I10265">
        <v>89.3</v>
      </c>
      <c r="J10265">
        <v>95.5</v>
      </c>
      <c r="K10265">
        <v>102.7</v>
      </c>
      <c r="L10265">
        <v>0.43</v>
      </c>
      <c r="M10265">
        <v>0.46</v>
      </c>
      <c r="N10265">
        <v>0.43</v>
      </c>
      <c r="O10265">
        <v>0.41</v>
      </c>
      <c r="P10265">
        <v>0.38</v>
      </c>
      <c r="Q10265">
        <v>0.38</v>
      </c>
      <c r="R10265">
        <v>0.32</v>
      </c>
    </row>
    <row r="10266" spans="1:18" x14ac:dyDescent="0.2">
      <c r="A10266" t="s">
        <v>5918</v>
      </c>
      <c r="B10266" t="s">
        <v>5919</v>
      </c>
      <c r="C10266" t="s">
        <v>34</v>
      </c>
      <c r="D10266">
        <v>2012</v>
      </c>
      <c r="E10266">
        <v>95.3</v>
      </c>
      <c r="F10266">
        <v>100.4</v>
      </c>
      <c r="G10266">
        <v>101.7</v>
      </c>
      <c r="H10266">
        <v>106.7</v>
      </c>
      <c r="I10266">
        <v>105.3</v>
      </c>
      <c r="J10266">
        <v>89.9</v>
      </c>
      <c r="K10266">
        <v>94.8</v>
      </c>
      <c r="L10266">
        <v>0.56000000000000005</v>
      </c>
      <c r="M10266">
        <v>0.57999999999999996</v>
      </c>
      <c r="N10266">
        <v>0.56000000000000005</v>
      </c>
      <c r="O10266">
        <v>0.55000000000000004</v>
      </c>
      <c r="P10266">
        <v>0.53</v>
      </c>
      <c r="Q10266">
        <v>0.53</v>
      </c>
      <c r="R10266">
        <v>0.49</v>
      </c>
    </row>
    <row r="10267" spans="1:18" x14ac:dyDescent="0.2">
      <c r="A10267" t="s">
        <v>5920</v>
      </c>
      <c r="B10267" t="s">
        <v>5921</v>
      </c>
      <c r="C10267" t="s">
        <v>34</v>
      </c>
      <c r="D10267">
        <v>2012</v>
      </c>
      <c r="E10267">
        <v>95.3</v>
      </c>
      <c r="F10267">
        <v>100.4</v>
      </c>
      <c r="G10267">
        <v>101.7</v>
      </c>
      <c r="H10267">
        <v>106.7</v>
      </c>
      <c r="I10267">
        <v>105.3</v>
      </c>
      <c r="J10267">
        <v>89.9</v>
      </c>
      <c r="K10267">
        <v>94.8</v>
      </c>
      <c r="L10267">
        <v>0.56000000000000005</v>
      </c>
      <c r="M10267">
        <v>0.57999999999999996</v>
      </c>
      <c r="N10267">
        <v>0.56000000000000005</v>
      </c>
      <c r="O10267">
        <v>0.55000000000000004</v>
      </c>
      <c r="P10267">
        <v>0.53</v>
      </c>
      <c r="Q10267">
        <v>0.53</v>
      </c>
      <c r="R10267">
        <v>0.49</v>
      </c>
    </row>
    <row r="10268" spans="1:18" x14ac:dyDescent="0.2">
      <c r="A10268" t="s">
        <v>5928</v>
      </c>
      <c r="B10268" t="s">
        <v>5929</v>
      </c>
      <c r="C10268" t="s">
        <v>34</v>
      </c>
      <c r="D10268">
        <v>2010</v>
      </c>
      <c r="E10268">
        <v>95.7</v>
      </c>
      <c r="F10268">
        <v>82.3</v>
      </c>
      <c r="G10268">
        <v>93</v>
      </c>
      <c r="H10268">
        <v>91.4</v>
      </c>
      <c r="I10268">
        <v>91</v>
      </c>
      <c r="J10268">
        <v>85.3</v>
      </c>
      <c r="K10268">
        <v>111</v>
      </c>
      <c r="L10268">
        <v>0.44</v>
      </c>
      <c r="M10268">
        <v>0.47</v>
      </c>
      <c r="N10268">
        <v>0.44</v>
      </c>
      <c r="O10268">
        <v>0.42</v>
      </c>
      <c r="P10268">
        <v>0.39</v>
      </c>
      <c r="Q10268">
        <v>0.4</v>
      </c>
      <c r="R10268">
        <v>0.32</v>
      </c>
    </row>
    <row r="10269" spans="1:18" x14ac:dyDescent="0.2">
      <c r="A10269" t="s">
        <v>5932</v>
      </c>
      <c r="B10269" t="s">
        <v>5933</v>
      </c>
      <c r="C10269" t="s">
        <v>34</v>
      </c>
      <c r="D10269">
        <v>2010</v>
      </c>
      <c r="E10269">
        <v>95.7</v>
      </c>
      <c r="F10269">
        <v>82.3</v>
      </c>
      <c r="G10269">
        <v>93</v>
      </c>
      <c r="H10269">
        <v>91.4</v>
      </c>
      <c r="I10269">
        <v>91</v>
      </c>
      <c r="J10269">
        <v>85.3</v>
      </c>
      <c r="K10269">
        <v>111</v>
      </c>
      <c r="L10269">
        <v>0.44</v>
      </c>
      <c r="M10269">
        <v>0.47</v>
      </c>
      <c r="N10269">
        <v>0.44</v>
      </c>
      <c r="O10269">
        <v>0.42</v>
      </c>
      <c r="P10269">
        <v>0.39</v>
      </c>
      <c r="Q10269">
        <v>0.4</v>
      </c>
      <c r="R10269">
        <v>0.32</v>
      </c>
    </row>
    <row r="10270" spans="1:18" x14ac:dyDescent="0.2">
      <c r="A10270" t="s">
        <v>21853</v>
      </c>
      <c r="B10270" t="s">
        <v>21854</v>
      </c>
      <c r="C10270" t="s">
        <v>35</v>
      </c>
      <c r="D10270">
        <v>2017</v>
      </c>
      <c r="E10270">
        <v>111.5</v>
      </c>
      <c r="F10270">
        <v>119.9</v>
      </c>
      <c r="G10270">
        <v>106.8</v>
      </c>
      <c r="H10270">
        <v>121.4</v>
      </c>
      <c r="I10270">
        <v>118.3</v>
      </c>
      <c r="J10270">
        <v>98.2</v>
      </c>
      <c r="K10270">
        <v>87.1</v>
      </c>
      <c r="L10270">
        <v>0.52</v>
      </c>
      <c r="M10270">
        <v>0.54</v>
      </c>
      <c r="N10270">
        <v>0.52</v>
      </c>
      <c r="O10270">
        <v>0.5</v>
      </c>
      <c r="P10270">
        <v>0.48</v>
      </c>
      <c r="Q10270">
        <v>0.48</v>
      </c>
      <c r="R10270">
        <v>0.43</v>
      </c>
    </row>
    <row r="10271" spans="1:18" x14ac:dyDescent="0.2">
      <c r="A10271" t="s">
        <v>5934</v>
      </c>
      <c r="B10271" t="s">
        <v>5935</v>
      </c>
      <c r="C10271" t="s">
        <v>34</v>
      </c>
      <c r="D10271">
        <v>2017</v>
      </c>
      <c r="E10271">
        <v>95.2</v>
      </c>
      <c r="F10271">
        <v>91.9</v>
      </c>
      <c r="G10271">
        <v>106.9</v>
      </c>
      <c r="H10271">
        <v>93</v>
      </c>
      <c r="I10271">
        <v>94.3</v>
      </c>
      <c r="J10271">
        <v>101</v>
      </c>
      <c r="K10271">
        <v>99.1</v>
      </c>
      <c r="L10271">
        <v>0.37</v>
      </c>
      <c r="M10271">
        <v>0.39</v>
      </c>
      <c r="N10271">
        <v>0.37</v>
      </c>
      <c r="O10271">
        <v>0.36</v>
      </c>
      <c r="P10271">
        <v>0.34</v>
      </c>
      <c r="Q10271">
        <v>0.35</v>
      </c>
      <c r="R10271">
        <v>0.31</v>
      </c>
    </row>
    <row r="10272" spans="1:18" x14ac:dyDescent="0.2">
      <c r="A10272" t="s">
        <v>21855</v>
      </c>
      <c r="B10272" t="s">
        <v>21856</v>
      </c>
      <c r="C10272" t="s">
        <v>35</v>
      </c>
      <c r="D10272">
        <v>2013</v>
      </c>
      <c r="E10272">
        <v>103.2</v>
      </c>
      <c r="F10272">
        <v>114.2</v>
      </c>
      <c r="G10272">
        <v>101</v>
      </c>
      <c r="H10272">
        <v>105.2</v>
      </c>
      <c r="I10272">
        <v>116</v>
      </c>
      <c r="J10272">
        <v>102.4</v>
      </c>
      <c r="K10272">
        <v>99</v>
      </c>
      <c r="L10272">
        <v>0.52</v>
      </c>
      <c r="M10272">
        <v>0.54</v>
      </c>
      <c r="N10272">
        <v>0.52</v>
      </c>
      <c r="O10272">
        <v>0.5</v>
      </c>
      <c r="P10272">
        <v>0.48</v>
      </c>
      <c r="Q10272">
        <v>0.48</v>
      </c>
      <c r="R10272">
        <v>0.44</v>
      </c>
    </row>
    <row r="10273" spans="1:18" x14ac:dyDescent="0.2">
      <c r="A10273" t="s">
        <v>5942</v>
      </c>
      <c r="B10273" t="s">
        <v>5943</v>
      </c>
      <c r="C10273" t="s">
        <v>34</v>
      </c>
      <c r="D10273">
        <v>2014</v>
      </c>
      <c r="E10273">
        <v>88.7</v>
      </c>
      <c r="F10273">
        <v>87</v>
      </c>
      <c r="G10273">
        <v>100</v>
      </c>
      <c r="H10273">
        <v>94.3</v>
      </c>
      <c r="I10273">
        <v>94</v>
      </c>
      <c r="J10273">
        <v>99.1</v>
      </c>
      <c r="K10273">
        <v>103</v>
      </c>
      <c r="L10273">
        <v>0.55000000000000004</v>
      </c>
      <c r="M10273">
        <v>0.56000000000000005</v>
      </c>
      <c r="N10273">
        <v>0.54</v>
      </c>
      <c r="O10273">
        <v>0.53</v>
      </c>
      <c r="P10273">
        <v>0.51</v>
      </c>
      <c r="Q10273">
        <v>0.51</v>
      </c>
      <c r="R10273">
        <v>0.45</v>
      </c>
    </row>
    <row r="10274" spans="1:18" x14ac:dyDescent="0.2">
      <c r="A10274" t="s">
        <v>5944</v>
      </c>
      <c r="B10274" t="s">
        <v>5945</v>
      </c>
      <c r="C10274" t="s">
        <v>34</v>
      </c>
      <c r="D10274">
        <v>2014</v>
      </c>
      <c r="E10274">
        <v>88.7</v>
      </c>
      <c r="F10274">
        <v>87</v>
      </c>
      <c r="G10274">
        <v>100</v>
      </c>
      <c r="H10274">
        <v>94.3</v>
      </c>
      <c r="I10274">
        <v>94</v>
      </c>
      <c r="J10274">
        <v>99.1</v>
      </c>
      <c r="K10274">
        <v>103</v>
      </c>
      <c r="L10274">
        <v>0.55000000000000004</v>
      </c>
      <c r="M10274">
        <v>0.56000000000000005</v>
      </c>
      <c r="N10274">
        <v>0.54</v>
      </c>
      <c r="O10274">
        <v>0.53</v>
      </c>
      <c r="P10274">
        <v>0.51</v>
      </c>
      <c r="Q10274">
        <v>0.51</v>
      </c>
      <c r="R10274">
        <v>0.45</v>
      </c>
    </row>
    <row r="10275" spans="1:18" x14ac:dyDescent="0.2">
      <c r="A10275" t="s">
        <v>5946</v>
      </c>
      <c r="B10275" t="s">
        <v>5947</v>
      </c>
      <c r="C10275" t="s">
        <v>34</v>
      </c>
      <c r="D10275">
        <v>2014</v>
      </c>
      <c r="E10275">
        <v>88.7</v>
      </c>
      <c r="F10275">
        <v>87</v>
      </c>
      <c r="G10275">
        <v>100</v>
      </c>
      <c r="H10275">
        <v>94.3</v>
      </c>
      <c r="I10275">
        <v>94</v>
      </c>
      <c r="J10275">
        <v>99.1</v>
      </c>
      <c r="K10275">
        <v>103</v>
      </c>
      <c r="L10275">
        <v>0.55000000000000004</v>
      </c>
      <c r="M10275">
        <v>0.56000000000000005</v>
      </c>
      <c r="N10275">
        <v>0.54</v>
      </c>
      <c r="O10275">
        <v>0.53</v>
      </c>
      <c r="P10275">
        <v>0.51</v>
      </c>
      <c r="Q10275">
        <v>0.51</v>
      </c>
      <c r="R10275">
        <v>0.45</v>
      </c>
    </row>
    <row r="10276" spans="1:18" x14ac:dyDescent="0.2">
      <c r="A10276" t="s">
        <v>5954</v>
      </c>
      <c r="B10276" t="s">
        <v>5955</v>
      </c>
      <c r="C10276" t="s">
        <v>34</v>
      </c>
      <c r="D10276">
        <v>2015</v>
      </c>
      <c r="E10276">
        <v>99.3</v>
      </c>
      <c r="F10276">
        <v>74.900000000000006</v>
      </c>
      <c r="G10276">
        <v>93.9</v>
      </c>
      <c r="H10276">
        <v>87</v>
      </c>
      <c r="I10276">
        <v>87.8</v>
      </c>
      <c r="J10276">
        <v>89.4</v>
      </c>
      <c r="K10276">
        <v>99.8</v>
      </c>
      <c r="L10276">
        <v>0.46</v>
      </c>
      <c r="M10276">
        <v>0.49</v>
      </c>
      <c r="N10276">
        <v>0.46</v>
      </c>
      <c r="O10276">
        <v>0.44</v>
      </c>
      <c r="P10276">
        <v>0.42</v>
      </c>
      <c r="Q10276">
        <v>0.42</v>
      </c>
      <c r="R10276">
        <v>0.37</v>
      </c>
    </row>
    <row r="10277" spans="1:18" x14ac:dyDescent="0.2">
      <c r="A10277" t="s">
        <v>5956</v>
      </c>
      <c r="B10277" t="s">
        <v>5957</v>
      </c>
      <c r="C10277" t="s">
        <v>34</v>
      </c>
      <c r="D10277">
        <v>2015</v>
      </c>
      <c r="E10277">
        <v>99.3</v>
      </c>
      <c r="F10277">
        <v>74.900000000000006</v>
      </c>
      <c r="G10277">
        <v>93.9</v>
      </c>
      <c r="H10277">
        <v>87</v>
      </c>
      <c r="I10277">
        <v>87.8</v>
      </c>
      <c r="J10277">
        <v>89.4</v>
      </c>
      <c r="K10277">
        <v>99.8</v>
      </c>
      <c r="L10277">
        <v>0.46</v>
      </c>
      <c r="M10277">
        <v>0.49</v>
      </c>
      <c r="N10277">
        <v>0.46</v>
      </c>
      <c r="O10277">
        <v>0.44</v>
      </c>
      <c r="P10277">
        <v>0.42</v>
      </c>
      <c r="Q10277">
        <v>0.42</v>
      </c>
      <c r="R10277">
        <v>0.37</v>
      </c>
    </row>
    <row r="10278" spans="1:18" x14ac:dyDescent="0.2">
      <c r="A10278" t="s">
        <v>5964</v>
      </c>
      <c r="B10278" t="s">
        <v>5965</v>
      </c>
      <c r="C10278" t="s">
        <v>34</v>
      </c>
      <c r="D10278">
        <v>2020</v>
      </c>
      <c r="E10278">
        <v>92.8</v>
      </c>
      <c r="F10278">
        <v>84.4</v>
      </c>
      <c r="G10278">
        <v>97.2</v>
      </c>
      <c r="H10278">
        <v>95.2</v>
      </c>
      <c r="I10278">
        <v>89.5</v>
      </c>
      <c r="J10278">
        <v>102.5</v>
      </c>
      <c r="K10278">
        <v>94.7</v>
      </c>
      <c r="L10278">
        <v>0.46</v>
      </c>
      <c r="M10278">
        <v>0.49</v>
      </c>
      <c r="N10278">
        <v>0.47</v>
      </c>
      <c r="O10278">
        <v>0.44</v>
      </c>
      <c r="P10278">
        <v>0.41</v>
      </c>
      <c r="Q10278">
        <v>0.42</v>
      </c>
      <c r="R10278">
        <v>0.36</v>
      </c>
    </row>
    <row r="10279" spans="1:18" x14ac:dyDescent="0.2">
      <c r="A10279" t="s">
        <v>5968</v>
      </c>
      <c r="B10279" t="s">
        <v>5969</v>
      </c>
      <c r="C10279" t="s">
        <v>34</v>
      </c>
      <c r="D10279">
        <v>2020</v>
      </c>
      <c r="E10279">
        <v>92.8</v>
      </c>
      <c r="F10279">
        <v>84.4</v>
      </c>
      <c r="G10279">
        <v>97.2</v>
      </c>
      <c r="H10279">
        <v>95.2</v>
      </c>
      <c r="I10279">
        <v>89.5</v>
      </c>
      <c r="J10279">
        <v>102.5</v>
      </c>
      <c r="K10279">
        <v>94.7</v>
      </c>
      <c r="L10279">
        <v>0.46</v>
      </c>
      <c r="M10279">
        <v>0.49</v>
      </c>
      <c r="N10279">
        <v>0.47</v>
      </c>
      <c r="O10279">
        <v>0.44</v>
      </c>
      <c r="P10279">
        <v>0.41</v>
      </c>
      <c r="Q10279">
        <v>0.42</v>
      </c>
      <c r="R10279">
        <v>0.36</v>
      </c>
    </row>
    <row r="10280" spans="1:18" x14ac:dyDescent="0.2">
      <c r="A10280" t="s">
        <v>5970</v>
      </c>
      <c r="B10280" t="s">
        <v>5971</v>
      </c>
      <c r="C10280" t="s">
        <v>34</v>
      </c>
      <c r="D10280">
        <v>2020</v>
      </c>
      <c r="E10280">
        <v>92.8</v>
      </c>
      <c r="F10280">
        <v>84.4</v>
      </c>
      <c r="G10280">
        <v>97.2</v>
      </c>
      <c r="H10280">
        <v>95.2</v>
      </c>
      <c r="I10280">
        <v>89.5</v>
      </c>
      <c r="J10280">
        <v>102.5</v>
      </c>
      <c r="K10280">
        <v>94.7</v>
      </c>
      <c r="L10280">
        <v>0.46</v>
      </c>
      <c r="M10280">
        <v>0.49</v>
      </c>
      <c r="N10280">
        <v>0.47</v>
      </c>
      <c r="O10280">
        <v>0.44</v>
      </c>
      <c r="P10280">
        <v>0.41</v>
      </c>
      <c r="Q10280">
        <v>0.42</v>
      </c>
      <c r="R10280">
        <v>0.36</v>
      </c>
    </row>
    <row r="10281" spans="1:18" x14ac:dyDescent="0.2">
      <c r="A10281" t="s">
        <v>5972</v>
      </c>
      <c r="B10281" t="s">
        <v>5973</v>
      </c>
      <c r="C10281" t="s">
        <v>35</v>
      </c>
      <c r="D10281">
        <v>2017</v>
      </c>
      <c r="E10281">
        <v>84.2</v>
      </c>
      <c r="F10281">
        <v>86.7</v>
      </c>
      <c r="G10281">
        <v>86.7</v>
      </c>
      <c r="H10281">
        <v>95</v>
      </c>
      <c r="I10281">
        <v>92.1</v>
      </c>
      <c r="J10281">
        <v>112.7</v>
      </c>
      <c r="K10281">
        <v>103.6</v>
      </c>
      <c r="L10281">
        <v>0.49</v>
      </c>
      <c r="M10281">
        <v>0.51</v>
      </c>
      <c r="N10281">
        <v>0.49</v>
      </c>
      <c r="O10281">
        <v>0.47</v>
      </c>
      <c r="P10281">
        <v>0.45</v>
      </c>
      <c r="Q10281">
        <v>0.45</v>
      </c>
      <c r="R10281">
        <v>0.4</v>
      </c>
    </row>
    <row r="10282" spans="1:18" x14ac:dyDescent="0.2">
      <c r="A10282" t="s">
        <v>5986</v>
      </c>
      <c r="B10282" t="s">
        <v>5987</v>
      </c>
      <c r="C10282" t="s">
        <v>35</v>
      </c>
      <c r="D10282">
        <v>2018</v>
      </c>
      <c r="E10282">
        <v>103.7</v>
      </c>
      <c r="F10282">
        <v>107.5</v>
      </c>
      <c r="G10282">
        <v>109.5</v>
      </c>
      <c r="H10282">
        <v>101.7</v>
      </c>
      <c r="I10282">
        <v>110.5</v>
      </c>
      <c r="J10282">
        <v>108.2</v>
      </c>
      <c r="K10282">
        <v>95.2</v>
      </c>
      <c r="L10282">
        <v>0.57999999999999996</v>
      </c>
      <c r="M10282">
        <v>0.6</v>
      </c>
      <c r="N10282">
        <v>0.57999999999999996</v>
      </c>
      <c r="O10282">
        <v>0.56999999999999995</v>
      </c>
      <c r="P10282">
        <v>0.55000000000000004</v>
      </c>
      <c r="Q10282">
        <v>0.55000000000000004</v>
      </c>
      <c r="R10282">
        <v>0.51</v>
      </c>
    </row>
    <row r="10283" spans="1:18" x14ac:dyDescent="0.2">
      <c r="A10283" t="s">
        <v>5988</v>
      </c>
      <c r="B10283" t="s">
        <v>5989</v>
      </c>
      <c r="C10283" t="s">
        <v>35</v>
      </c>
      <c r="D10283">
        <v>2018</v>
      </c>
      <c r="E10283">
        <v>103.7</v>
      </c>
      <c r="F10283">
        <v>107.5</v>
      </c>
      <c r="G10283">
        <v>109.5</v>
      </c>
      <c r="H10283">
        <v>101.7</v>
      </c>
      <c r="I10283">
        <v>110.5</v>
      </c>
      <c r="J10283">
        <v>108.2</v>
      </c>
      <c r="K10283">
        <v>95.2</v>
      </c>
      <c r="L10283">
        <v>0.57999999999999996</v>
      </c>
      <c r="M10283">
        <v>0.6</v>
      </c>
      <c r="N10283">
        <v>0.57999999999999996</v>
      </c>
      <c r="O10283">
        <v>0.56999999999999995</v>
      </c>
      <c r="P10283">
        <v>0.55000000000000004</v>
      </c>
      <c r="Q10283">
        <v>0.55000000000000004</v>
      </c>
      <c r="R10283">
        <v>0.51</v>
      </c>
    </row>
    <row r="10284" spans="1:18" x14ac:dyDescent="0.2">
      <c r="A10284" t="s">
        <v>6020</v>
      </c>
      <c r="B10284" t="s">
        <v>6021</v>
      </c>
      <c r="C10284" t="s">
        <v>34</v>
      </c>
      <c r="D10284">
        <v>2021</v>
      </c>
      <c r="E10284">
        <v>98.7</v>
      </c>
      <c r="F10284">
        <v>95.6</v>
      </c>
      <c r="G10284">
        <v>91.9</v>
      </c>
      <c r="H10284">
        <v>94</v>
      </c>
      <c r="I10284">
        <v>92.1</v>
      </c>
      <c r="J10284">
        <v>97.6</v>
      </c>
      <c r="K10284">
        <v>103.4</v>
      </c>
      <c r="L10284">
        <v>0.43</v>
      </c>
      <c r="M10284">
        <v>0.46</v>
      </c>
      <c r="N10284">
        <v>0.43</v>
      </c>
      <c r="O10284">
        <v>0.41</v>
      </c>
      <c r="P10284">
        <v>0.38</v>
      </c>
      <c r="Q10284">
        <v>0.39</v>
      </c>
      <c r="R10284">
        <v>0.31</v>
      </c>
    </row>
    <row r="10285" spans="1:18" x14ac:dyDescent="0.2">
      <c r="A10285" t="s">
        <v>6022</v>
      </c>
      <c r="B10285" t="s">
        <v>6023</v>
      </c>
      <c r="C10285" t="s">
        <v>34</v>
      </c>
      <c r="D10285">
        <v>2021</v>
      </c>
      <c r="E10285">
        <v>98.7</v>
      </c>
      <c r="F10285">
        <v>95.6</v>
      </c>
      <c r="G10285">
        <v>91.9</v>
      </c>
      <c r="H10285">
        <v>94</v>
      </c>
      <c r="I10285">
        <v>92.1</v>
      </c>
      <c r="J10285">
        <v>97.6</v>
      </c>
      <c r="K10285">
        <v>103.4</v>
      </c>
      <c r="L10285">
        <v>0.43</v>
      </c>
      <c r="M10285">
        <v>0.46</v>
      </c>
      <c r="N10285">
        <v>0.43</v>
      </c>
      <c r="O10285">
        <v>0.41</v>
      </c>
      <c r="P10285">
        <v>0.38</v>
      </c>
      <c r="Q10285">
        <v>0.39</v>
      </c>
      <c r="R10285">
        <v>0.31</v>
      </c>
    </row>
    <row r="10286" spans="1:18" x14ac:dyDescent="0.2">
      <c r="A10286" t="s">
        <v>6024</v>
      </c>
      <c r="B10286" t="s">
        <v>6025</v>
      </c>
      <c r="C10286" t="s">
        <v>34</v>
      </c>
      <c r="D10286">
        <v>2021</v>
      </c>
      <c r="E10286">
        <v>98.7</v>
      </c>
      <c r="F10286">
        <v>95.6</v>
      </c>
      <c r="G10286">
        <v>91.9</v>
      </c>
      <c r="H10286">
        <v>94</v>
      </c>
      <c r="I10286">
        <v>92.1</v>
      </c>
      <c r="J10286">
        <v>97.6</v>
      </c>
      <c r="K10286">
        <v>103.4</v>
      </c>
      <c r="L10286">
        <v>0.43</v>
      </c>
      <c r="M10286">
        <v>0.46</v>
      </c>
      <c r="N10286">
        <v>0.43</v>
      </c>
      <c r="O10286">
        <v>0.41</v>
      </c>
      <c r="P10286">
        <v>0.38</v>
      </c>
      <c r="Q10286">
        <v>0.39</v>
      </c>
      <c r="R10286">
        <v>0.31</v>
      </c>
    </row>
    <row r="10287" spans="1:18" x14ac:dyDescent="0.2">
      <c r="A10287" t="s">
        <v>6030</v>
      </c>
      <c r="B10287" t="s">
        <v>6031</v>
      </c>
      <c r="C10287" t="s">
        <v>35</v>
      </c>
      <c r="D10287">
        <v>2021</v>
      </c>
      <c r="E10287">
        <v>98.7</v>
      </c>
      <c r="F10287">
        <v>95.6</v>
      </c>
      <c r="G10287">
        <v>91.9</v>
      </c>
      <c r="H10287">
        <v>94</v>
      </c>
      <c r="I10287">
        <v>92.1</v>
      </c>
      <c r="J10287">
        <v>97.6</v>
      </c>
      <c r="K10287">
        <v>103.4</v>
      </c>
      <c r="L10287">
        <v>0.43</v>
      </c>
      <c r="M10287">
        <v>0.46</v>
      </c>
      <c r="N10287">
        <v>0.43</v>
      </c>
      <c r="O10287">
        <v>0.41</v>
      </c>
      <c r="P10287">
        <v>0.38</v>
      </c>
      <c r="Q10287">
        <v>0.39</v>
      </c>
      <c r="R10287">
        <v>0.31</v>
      </c>
    </row>
    <row r="10288" spans="1:18" x14ac:dyDescent="0.2">
      <c r="A10288" t="s">
        <v>6042</v>
      </c>
      <c r="B10288" t="s">
        <v>6043</v>
      </c>
      <c r="C10288" t="s">
        <v>34</v>
      </c>
      <c r="D10288">
        <v>2013</v>
      </c>
      <c r="E10288">
        <v>98.7</v>
      </c>
      <c r="F10288">
        <v>104</v>
      </c>
      <c r="G10288">
        <v>102</v>
      </c>
      <c r="H10288">
        <v>101</v>
      </c>
      <c r="I10288">
        <v>99.6</v>
      </c>
      <c r="J10288">
        <v>100.6</v>
      </c>
      <c r="K10288">
        <v>93.7</v>
      </c>
      <c r="L10288">
        <v>0.53</v>
      </c>
      <c r="M10288">
        <v>0.55000000000000004</v>
      </c>
      <c r="N10288">
        <v>0.53</v>
      </c>
      <c r="O10288">
        <v>0.52</v>
      </c>
      <c r="P10288">
        <v>0.5</v>
      </c>
      <c r="Q10288">
        <v>0.5</v>
      </c>
      <c r="R10288">
        <v>0.44</v>
      </c>
    </row>
    <row r="10289" spans="1:18" x14ac:dyDescent="0.2">
      <c r="A10289" t="s">
        <v>6048</v>
      </c>
      <c r="B10289" t="s">
        <v>6049</v>
      </c>
      <c r="C10289" t="s">
        <v>34</v>
      </c>
      <c r="D10289">
        <v>2024</v>
      </c>
      <c r="E10289">
        <v>105.3</v>
      </c>
      <c r="F10289">
        <v>99.1</v>
      </c>
      <c r="G10289">
        <v>106.1</v>
      </c>
      <c r="H10289">
        <v>106.3</v>
      </c>
      <c r="I10289">
        <v>103.4</v>
      </c>
      <c r="J10289">
        <v>97.3</v>
      </c>
      <c r="K10289">
        <v>97.4</v>
      </c>
      <c r="L10289">
        <v>0.48</v>
      </c>
      <c r="M10289">
        <v>0.5</v>
      </c>
      <c r="N10289">
        <v>0.48</v>
      </c>
      <c r="O10289">
        <v>0.46</v>
      </c>
      <c r="P10289">
        <v>0.44</v>
      </c>
      <c r="Q10289">
        <v>0.44</v>
      </c>
      <c r="R10289">
        <v>0.39</v>
      </c>
    </row>
    <row r="10290" spans="1:18" x14ac:dyDescent="0.2">
      <c r="A10290" t="s">
        <v>6050</v>
      </c>
      <c r="B10290" t="s">
        <v>6051</v>
      </c>
      <c r="C10290" t="s">
        <v>34</v>
      </c>
      <c r="D10290">
        <v>2024</v>
      </c>
      <c r="E10290">
        <v>105.3</v>
      </c>
      <c r="F10290">
        <v>99.1</v>
      </c>
      <c r="G10290">
        <v>106.1</v>
      </c>
      <c r="H10290">
        <v>106.3</v>
      </c>
      <c r="I10290">
        <v>103.4</v>
      </c>
      <c r="J10290">
        <v>97.3</v>
      </c>
      <c r="K10290">
        <v>97.4</v>
      </c>
      <c r="L10290">
        <v>0.48</v>
      </c>
      <c r="M10290">
        <v>0.5</v>
      </c>
      <c r="N10290">
        <v>0.48</v>
      </c>
      <c r="O10290">
        <v>0.46</v>
      </c>
      <c r="P10290">
        <v>0.44</v>
      </c>
      <c r="Q10290">
        <v>0.44</v>
      </c>
      <c r="R10290">
        <v>0.39</v>
      </c>
    </row>
    <row r="10291" spans="1:18" x14ac:dyDescent="0.2">
      <c r="A10291" t="s">
        <v>6052</v>
      </c>
      <c r="B10291" t="s">
        <v>6053</v>
      </c>
      <c r="C10291" t="s">
        <v>34</v>
      </c>
      <c r="D10291">
        <v>2016</v>
      </c>
      <c r="E10291">
        <v>92.9</v>
      </c>
      <c r="F10291">
        <v>86.9</v>
      </c>
      <c r="G10291">
        <v>79.3</v>
      </c>
      <c r="H10291">
        <v>86.1</v>
      </c>
      <c r="I10291">
        <v>88.8</v>
      </c>
      <c r="J10291">
        <v>101.9</v>
      </c>
      <c r="K10291">
        <v>98.4</v>
      </c>
      <c r="L10291">
        <v>0.54</v>
      </c>
      <c r="M10291">
        <v>0.56000000000000005</v>
      </c>
      <c r="N10291">
        <v>0.53</v>
      </c>
      <c r="O10291">
        <v>0.52</v>
      </c>
      <c r="P10291">
        <v>0.5</v>
      </c>
      <c r="Q10291">
        <v>0.5</v>
      </c>
      <c r="R10291">
        <v>0.43</v>
      </c>
    </row>
    <row r="10292" spans="1:18" x14ac:dyDescent="0.2">
      <c r="A10292" t="s">
        <v>6054</v>
      </c>
      <c r="B10292" t="s">
        <v>6055</v>
      </c>
      <c r="C10292" t="s">
        <v>34</v>
      </c>
      <c r="D10292">
        <v>2024</v>
      </c>
      <c r="E10292">
        <v>105.3</v>
      </c>
      <c r="F10292">
        <v>99.1</v>
      </c>
      <c r="G10292">
        <v>106.1</v>
      </c>
      <c r="H10292">
        <v>106.3</v>
      </c>
      <c r="I10292">
        <v>103.4</v>
      </c>
      <c r="J10292">
        <v>97.3</v>
      </c>
      <c r="K10292">
        <v>97.4</v>
      </c>
      <c r="L10292">
        <v>0.48</v>
      </c>
      <c r="M10292">
        <v>0.5</v>
      </c>
      <c r="N10292">
        <v>0.48</v>
      </c>
      <c r="O10292">
        <v>0.46</v>
      </c>
      <c r="P10292">
        <v>0.44</v>
      </c>
      <c r="Q10292">
        <v>0.44</v>
      </c>
      <c r="R10292">
        <v>0.39</v>
      </c>
    </row>
    <row r="10293" spans="1:18" x14ac:dyDescent="0.2">
      <c r="A10293" t="s">
        <v>6056</v>
      </c>
      <c r="B10293" t="s">
        <v>6057</v>
      </c>
      <c r="C10293" t="s">
        <v>34</v>
      </c>
      <c r="D10293">
        <v>2016</v>
      </c>
      <c r="E10293">
        <v>92.9</v>
      </c>
      <c r="F10293">
        <v>86.9</v>
      </c>
      <c r="G10293">
        <v>79.3</v>
      </c>
      <c r="H10293">
        <v>86.1</v>
      </c>
      <c r="I10293">
        <v>88.8</v>
      </c>
      <c r="J10293">
        <v>101.9</v>
      </c>
      <c r="K10293">
        <v>98.4</v>
      </c>
      <c r="L10293">
        <v>0.54</v>
      </c>
      <c r="M10293">
        <v>0.56000000000000005</v>
      </c>
      <c r="N10293">
        <v>0.53</v>
      </c>
      <c r="O10293">
        <v>0.52</v>
      </c>
      <c r="P10293">
        <v>0.5</v>
      </c>
      <c r="Q10293">
        <v>0.5</v>
      </c>
      <c r="R10293">
        <v>0.43</v>
      </c>
    </row>
    <row r="10294" spans="1:18" x14ac:dyDescent="0.2">
      <c r="A10294" t="s">
        <v>6058</v>
      </c>
      <c r="B10294" t="s">
        <v>6059</v>
      </c>
      <c r="C10294" t="s">
        <v>35</v>
      </c>
      <c r="D10294">
        <v>2024</v>
      </c>
      <c r="E10294">
        <v>105.3</v>
      </c>
      <c r="F10294">
        <v>99.1</v>
      </c>
      <c r="G10294">
        <v>106.1</v>
      </c>
      <c r="H10294">
        <v>106.3</v>
      </c>
      <c r="I10294">
        <v>103.4</v>
      </c>
      <c r="J10294">
        <v>97.3</v>
      </c>
      <c r="K10294">
        <v>97.4</v>
      </c>
      <c r="L10294">
        <v>0.48</v>
      </c>
      <c r="M10294">
        <v>0.5</v>
      </c>
      <c r="N10294">
        <v>0.48</v>
      </c>
      <c r="O10294">
        <v>0.46</v>
      </c>
      <c r="P10294">
        <v>0.44</v>
      </c>
      <c r="Q10294">
        <v>0.44</v>
      </c>
      <c r="R10294">
        <v>0.39</v>
      </c>
    </row>
    <row r="10295" spans="1:18" x14ac:dyDescent="0.2">
      <c r="A10295" t="s">
        <v>6062</v>
      </c>
      <c r="B10295" t="s">
        <v>6063</v>
      </c>
      <c r="C10295" t="s">
        <v>35</v>
      </c>
      <c r="D10295">
        <v>2024</v>
      </c>
      <c r="E10295">
        <v>105.3</v>
      </c>
      <c r="F10295">
        <v>99.1</v>
      </c>
      <c r="G10295">
        <v>106.1</v>
      </c>
      <c r="H10295">
        <v>106.3</v>
      </c>
      <c r="I10295">
        <v>103.4</v>
      </c>
      <c r="J10295">
        <v>97.3</v>
      </c>
      <c r="K10295">
        <v>97.4</v>
      </c>
      <c r="L10295">
        <v>0.48</v>
      </c>
      <c r="M10295">
        <v>0.5</v>
      </c>
      <c r="N10295">
        <v>0.48</v>
      </c>
      <c r="O10295">
        <v>0.46</v>
      </c>
      <c r="P10295">
        <v>0.44</v>
      </c>
      <c r="Q10295">
        <v>0.44</v>
      </c>
      <c r="R10295">
        <v>0.39</v>
      </c>
    </row>
    <row r="10296" spans="1:18" x14ac:dyDescent="0.2">
      <c r="A10296" t="s">
        <v>6066</v>
      </c>
      <c r="B10296" t="s">
        <v>6067</v>
      </c>
      <c r="C10296" t="s">
        <v>35</v>
      </c>
      <c r="D10296">
        <v>2016</v>
      </c>
      <c r="E10296">
        <v>92.9</v>
      </c>
      <c r="F10296">
        <v>86.9</v>
      </c>
      <c r="G10296">
        <v>79.3</v>
      </c>
      <c r="H10296">
        <v>86.1</v>
      </c>
      <c r="I10296">
        <v>88.8</v>
      </c>
      <c r="J10296">
        <v>101.9</v>
      </c>
      <c r="K10296">
        <v>98.4</v>
      </c>
      <c r="L10296">
        <v>0.54</v>
      </c>
      <c r="M10296">
        <v>0.56000000000000005</v>
      </c>
      <c r="N10296">
        <v>0.53</v>
      </c>
      <c r="O10296">
        <v>0.52</v>
      </c>
      <c r="P10296">
        <v>0.5</v>
      </c>
      <c r="Q10296">
        <v>0.5</v>
      </c>
      <c r="R10296">
        <v>0.43</v>
      </c>
    </row>
    <row r="10297" spans="1:18" x14ac:dyDescent="0.2">
      <c r="A10297" t="s">
        <v>6074</v>
      </c>
      <c r="B10297" t="s">
        <v>6075</v>
      </c>
      <c r="C10297" t="s">
        <v>34</v>
      </c>
      <c r="D10297">
        <v>2016</v>
      </c>
      <c r="E10297">
        <v>116.4</v>
      </c>
      <c r="F10297">
        <v>109.6</v>
      </c>
      <c r="G10297">
        <v>106.5</v>
      </c>
      <c r="H10297">
        <v>109.9</v>
      </c>
      <c r="I10297">
        <v>116.9</v>
      </c>
      <c r="J10297">
        <v>96.9</v>
      </c>
      <c r="K10297">
        <v>89.2</v>
      </c>
      <c r="L10297">
        <v>0.55000000000000004</v>
      </c>
      <c r="M10297">
        <v>0.57999999999999996</v>
      </c>
      <c r="N10297">
        <v>0.56000000000000005</v>
      </c>
      <c r="O10297">
        <v>0.54</v>
      </c>
      <c r="P10297">
        <v>0.52</v>
      </c>
      <c r="Q10297">
        <v>0.52</v>
      </c>
      <c r="R10297">
        <v>0.48</v>
      </c>
    </row>
    <row r="10298" spans="1:18" x14ac:dyDescent="0.2">
      <c r="A10298" t="s">
        <v>6084</v>
      </c>
      <c r="B10298" t="s">
        <v>6085</v>
      </c>
      <c r="C10298" t="s">
        <v>35</v>
      </c>
      <c r="D10298">
        <v>2015</v>
      </c>
      <c r="E10298">
        <v>91.8</v>
      </c>
      <c r="F10298">
        <v>89.1</v>
      </c>
      <c r="G10298">
        <v>91.4</v>
      </c>
      <c r="H10298">
        <v>88.2</v>
      </c>
      <c r="I10298">
        <v>92.7</v>
      </c>
      <c r="J10298">
        <v>100.3</v>
      </c>
      <c r="K10298">
        <v>99.1</v>
      </c>
      <c r="L10298">
        <v>0.44</v>
      </c>
      <c r="M10298">
        <v>0.47</v>
      </c>
      <c r="N10298">
        <v>0.44</v>
      </c>
      <c r="O10298">
        <v>0.42</v>
      </c>
      <c r="P10298">
        <v>0.39</v>
      </c>
      <c r="Q10298">
        <v>0.4</v>
      </c>
      <c r="R10298">
        <v>0.34</v>
      </c>
    </row>
    <row r="10299" spans="1:18" x14ac:dyDescent="0.2">
      <c r="A10299" t="s">
        <v>6086</v>
      </c>
      <c r="B10299" t="s">
        <v>6087</v>
      </c>
      <c r="C10299" t="s">
        <v>35</v>
      </c>
      <c r="D10299">
        <v>2015</v>
      </c>
      <c r="E10299">
        <v>91.8</v>
      </c>
      <c r="F10299">
        <v>89.1</v>
      </c>
      <c r="G10299">
        <v>91.4</v>
      </c>
      <c r="H10299">
        <v>88.2</v>
      </c>
      <c r="I10299">
        <v>92.7</v>
      </c>
      <c r="J10299">
        <v>100.3</v>
      </c>
      <c r="K10299">
        <v>99.1</v>
      </c>
      <c r="L10299">
        <v>0.44</v>
      </c>
      <c r="M10299">
        <v>0.47</v>
      </c>
      <c r="N10299">
        <v>0.44</v>
      </c>
      <c r="O10299">
        <v>0.42</v>
      </c>
      <c r="P10299">
        <v>0.39</v>
      </c>
      <c r="Q10299">
        <v>0.4</v>
      </c>
      <c r="R10299">
        <v>0.34</v>
      </c>
    </row>
    <row r="10300" spans="1:18" x14ac:dyDescent="0.2">
      <c r="A10300" t="s">
        <v>6088</v>
      </c>
      <c r="B10300" t="s">
        <v>6089</v>
      </c>
      <c r="C10300" t="s">
        <v>35</v>
      </c>
      <c r="D10300">
        <v>2015</v>
      </c>
      <c r="E10300">
        <v>91.8</v>
      </c>
      <c r="F10300">
        <v>89.1</v>
      </c>
      <c r="G10300">
        <v>91.4</v>
      </c>
      <c r="H10300">
        <v>88.2</v>
      </c>
      <c r="I10300">
        <v>92.7</v>
      </c>
      <c r="J10300">
        <v>100.3</v>
      </c>
      <c r="K10300">
        <v>99.1</v>
      </c>
      <c r="L10300">
        <v>0.44</v>
      </c>
      <c r="M10300">
        <v>0.47</v>
      </c>
      <c r="N10300">
        <v>0.44</v>
      </c>
      <c r="O10300">
        <v>0.42</v>
      </c>
      <c r="P10300">
        <v>0.39</v>
      </c>
      <c r="Q10300">
        <v>0.4</v>
      </c>
      <c r="R10300">
        <v>0.34</v>
      </c>
    </row>
    <row r="10301" spans="1:18" x14ac:dyDescent="0.2">
      <c r="A10301" t="s">
        <v>6090</v>
      </c>
      <c r="B10301" t="s">
        <v>6091</v>
      </c>
      <c r="C10301" t="s">
        <v>34</v>
      </c>
      <c r="D10301">
        <v>2015</v>
      </c>
      <c r="E10301">
        <v>91.8</v>
      </c>
      <c r="F10301">
        <v>89.1</v>
      </c>
      <c r="G10301">
        <v>91.4</v>
      </c>
      <c r="H10301">
        <v>88.2</v>
      </c>
      <c r="I10301">
        <v>92.7</v>
      </c>
      <c r="J10301">
        <v>100.3</v>
      </c>
      <c r="K10301">
        <v>99.1</v>
      </c>
      <c r="L10301">
        <v>0.44</v>
      </c>
      <c r="M10301">
        <v>0.47</v>
      </c>
      <c r="N10301">
        <v>0.44</v>
      </c>
      <c r="O10301">
        <v>0.42</v>
      </c>
      <c r="P10301">
        <v>0.39</v>
      </c>
      <c r="Q10301">
        <v>0.4</v>
      </c>
      <c r="R10301">
        <v>0.34</v>
      </c>
    </row>
    <row r="10302" spans="1:18" x14ac:dyDescent="0.2">
      <c r="A10302" t="s">
        <v>21857</v>
      </c>
      <c r="B10302" t="s">
        <v>21858</v>
      </c>
      <c r="C10302" t="s">
        <v>35</v>
      </c>
      <c r="D10302">
        <v>2020</v>
      </c>
      <c r="E10302">
        <v>102.1</v>
      </c>
      <c r="F10302">
        <v>125.9</v>
      </c>
      <c r="G10302">
        <v>118.2</v>
      </c>
      <c r="H10302">
        <v>114.4</v>
      </c>
      <c r="I10302">
        <v>125.4</v>
      </c>
      <c r="J10302">
        <v>101.3</v>
      </c>
      <c r="K10302">
        <v>94.1</v>
      </c>
      <c r="L10302">
        <v>0.55000000000000004</v>
      </c>
      <c r="M10302">
        <v>0.56999999999999995</v>
      </c>
      <c r="N10302">
        <v>0.55000000000000004</v>
      </c>
      <c r="O10302">
        <v>0.53</v>
      </c>
      <c r="P10302">
        <v>0.51</v>
      </c>
      <c r="Q10302">
        <v>0.51</v>
      </c>
      <c r="R10302">
        <v>0.46</v>
      </c>
    </row>
    <row r="10303" spans="1:18" x14ac:dyDescent="0.2">
      <c r="A10303" t="s">
        <v>21859</v>
      </c>
      <c r="B10303" t="s">
        <v>21860</v>
      </c>
      <c r="C10303" t="s">
        <v>34</v>
      </c>
      <c r="D10303">
        <v>2020</v>
      </c>
      <c r="E10303">
        <v>102.1</v>
      </c>
      <c r="F10303">
        <v>125.9</v>
      </c>
      <c r="G10303">
        <v>118.2</v>
      </c>
      <c r="H10303">
        <v>114.4</v>
      </c>
      <c r="I10303">
        <v>125.4</v>
      </c>
      <c r="J10303">
        <v>101.3</v>
      </c>
      <c r="K10303">
        <v>94.1</v>
      </c>
      <c r="L10303">
        <v>0.55000000000000004</v>
      </c>
      <c r="M10303">
        <v>0.56999999999999995</v>
      </c>
      <c r="N10303">
        <v>0.55000000000000004</v>
      </c>
      <c r="O10303">
        <v>0.53</v>
      </c>
      <c r="P10303">
        <v>0.51</v>
      </c>
      <c r="Q10303">
        <v>0.51</v>
      </c>
      <c r="R10303">
        <v>0.46</v>
      </c>
    </row>
    <row r="10304" spans="1:18" x14ac:dyDescent="0.2">
      <c r="A10304" t="s">
        <v>6092</v>
      </c>
      <c r="B10304" t="s">
        <v>6093</v>
      </c>
      <c r="C10304" t="s">
        <v>34</v>
      </c>
      <c r="D10304">
        <v>2020</v>
      </c>
      <c r="E10304">
        <v>90.3</v>
      </c>
      <c r="F10304">
        <v>93.8</v>
      </c>
      <c r="G10304">
        <v>87.5</v>
      </c>
      <c r="H10304">
        <v>90.3</v>
      </c>
      <c r="I10304">
        <v>96.6</v>
      </c>
      <c r="J10304">
        <v>91</v>
      </c>
      <c r="K10304">
        <v>106.6</v>
      </c>
      <c r="L10304">
        <v>0.52</v>
      </c>
      <c r="M10304">
        <v>0.54</v>
      </c>
      <c r="N10304">
        <v>0.52</v>
      </c>
      <c r="O10304">
        <v>0.5</v>
      </c>
      <c r="P10304">
        <v>0.48</v>
      </c>
      <c r="Q10304">
        <v>0.48</v>
      </c>
      <c r="R10304">
        <v>0.42</v>
      </c>
    </row>
    <row r="10305" spans="1:18" x14ac:dyDescent="0.2">
      <c r="A10305" t="s">
        <v>6094</v>
      </c>
      <c r="B10305" t="s">
        <v>6095</v>
      </c>
      <c r="C10305" t="s">
        <v>34</v>
      </c>
      <c r="D10305">
        <v>2020</v>
      </c>
      <c r="E10305">
        <v>90.3</v>
      </c>
      <c r="F10305">
        <v>93.8</v>
      </c>
      <c r="G10305">
        <v>87.5</v>
      </c>
      <c r="H10305">
        <v>90.3</v>
      </c>
      <c r="I10305">
        <v>96.6</v>
      </c>
      <c r="J10305">
        <v>91</v>
      </c>
      <c r="K10305">
        <v>106.6</v>
      </c>
      <c r="L10305">
        <v>0.52</v>
      </c>
      <c r="M10305">
        <v>0.54</v>
      </c>
      <c r="N10305">
        <v>0.52</v>
      </c>
      <c r="O10305">
        <v>0.5</v>
      </c>
      <c r="P10305">
        <v>0.48</v>
      </c>
      <c r="Q10305">
        <v>0.48</v>
      </c>
      <c r="R10305">
        <v>0.42</v>
      </c>
    </row>
    <row r="10306" spans="1:18" x14ac:dyDescent="0.2">
      <c r="A10306" t="s">
        <v>6096</v>
      </c>
      <c r="B10306" t="s">
        <v>6097</v>
      </c>
      <c r="C10306" t="s">
        <v>34</v>
      </c>
      <c r="D10306">
        <v>2020</v>
      </c>
      <c r="E10306">
        <v>90.3</v>
      </c>
      <c r="F10306">
        <v>93.8</v>
      </c>
      <c r="G10306">
        <v>87.5</v>
      </c>
      <c r="H10306">
        <v>90.3</v>
      </c>
      <c r="I10306">
        <v>96.6</v>
      </c>
      <c r="J10306">
        <v>91</v>
      </c>
      <c r="K10306">
        <v>106.6</v>
      </c>
      <c r="L10306">
        <v>0.52</v>
      </c>
      <c r="M10306">
        <v>0.54</v>
      </c>
      <c r="N10306">
        <v>0.52</v>
      </c>
      <c r="O10306">
        <v>0.5</v>
      </c>
      <c r="P10306">
        <v>0.48</v>
      </c>
      <c r="Q10306">
        <v>0.48</v>
      </c>
      <c r="R10306">
        <v>0.42</v>
      </c>
    </row>
    <row r="10307" spans="1:18" x14ac:dyDescent="0.2">
      <c r="A10307" t="s">
        <v>6116</v>
      </c>
      <c r="B10307" t="s">
        <v>6117</v>
      </c>
      <c r="C10307" t="s">
        <v>35</v>
      </c>
      <c r="D10307">
        <v>2018</v>
      </c>
      <c r="E10307">
        <v>76.5</v>
      </c>
      <c r="F10307">
        <v>86</v>
      </c>
      <c r="G10307">
        <v>83.3</v>
      </c>
      <c r="H10307">
        <v>87.6</v>
      </c>
      <c r="I10307">
        <v>87.1</v>
      </c>
      <c r="J10307">
        <v>105.9</v>
      </c>
      <c r="K10307">
        <v>101.8</v>
      </c>
      <c r="L10307">
        <v>0.52</v>
      </c>
      <c r="M10307">
        <v>0.54</v>
      </c>
      <c r="N10307">
        <v>0.52</v>
      </c>
      <c r="O10307">
        <v>0.5</v>
      </c>
      <c r="P10307">
        <v>0.48</v>
      </c>
      <c r="Q10307">
        <v>0.48</v>
      </c>
      <c r="R10307">
        <v>0.4</v>
      </c>
    </row>
    <row r="10308" spans="1:18" x14ac:dyDescent="0.2">
      <c r="A10308" t="s">
        <v>6118</v>
      </c>
      <c r="B10308" t="s">
        <v>6119</v>
      </c>
      <c r="C10308" t="s">
        <v>35</v>
      </c>
      <c r="D10308">
        <v>2018</v>
      </c>
      <c r="E10308">
        <v>76.5</v>
      </c>
      <c r="F10308">
        <v>86</v>
      </c>
      <c r="G10308">
        <v>83.3</v>
      </c>
      <c r="H10308">
        <v>87.6</v>
      </c>
      <c r="I10308">
        <v>87.1</v>
      </c>
      <c r="J10308">
        <v>105.9</v>
      </c>
      <c r="K10308">
        <v>101.8</v>
      </c>
      <c r="L10308">
        <v>0.52</v>
      </c>
      <c r="M10308">
        <v>0.54</v>
      </c>
      <c r="N10308">
        <v>0.52</v>
      </c>
      <c r="O10308">
        <v>0.5</v>
      </c>
      <c r="P10308">
        <v>0.48</v>
      </c>
      <c r="Q10308">
        <v>0.48</v>
      </c>
      <c r="R10308">
        <v>0.4</v>
      </c>
    </row>
    <row r="10309" spans="1:18" x14ac:dyDescent="0.2">
      <c r="A10309" t="s">
        <v>6120</v>
      </c>
      <c r="B10309" t="s">
        <v>6121</v>
      </c>
      <c r="C10309" t="s">
        <v>35</v>
      </c>
      <c r="D10309">
        <v>2018</v>
      </c>
      <c r="E10309">
        <v>76.5</v>
      </c>
      <c r="F10309">
        <v>86</v>
      </c>
      <c r="G10309">
        <v>83.3</v>
      </c>
      <c r="H10309">
        <v>87.6</v>
      </c>
      <c r="I10309">
        <v>87.1</v>
      </c>
      <c r="J10309">
        <v>105.9</v>
      </c>
      <c r="K10309">
        <v>101.8</v>
      </c>
      <c r="L10309">
        <v>0.52</v>
      </c>
      <c r="M10309">
        <v>0.54</v>
      </c>
      <c r="N10309">
        <v>0.52</v>
      </c>
      <c r="O10309">
        <v>0.5</v>
      </c>
      <c r="P10309">
        <v>0.48</v>
      </c>
      <c r="Q10309">
        <v>0.48</v>
      </c>
      <c r="R10309">
        <v>0.4</v>
      </c>
    </row>
    <row r="10310" spans="1:18" x14ac:dyDescent="0.2">
      <c r="A10310" t="s">
        <v>6122</v>
      </c>
      <c r="B10310" t="s">
        <v>6123</v>
      </c>
      <c r="C10310" t="s">
        <v>35</v>
      </c>
      <c r="D10310">
        <v>2018</v>
      </c>
      <c r="E10310">
        <v>76.5</v>
      </c>
      <c r="F10310">
        <v>86</v>
      </c>
      <c r="G10310">
        <v>83.3</v>
      </c>
      <c r="H10310">
        <v>87.6</v>
      </c>
      <c r="I10310">
        <v>87.1</v>
      </c>
      <c r="J10310">
        <v>105.9</v>
      </c>
      <c r="K10310">
        <v>101.8</v>
      </c>
      <c r="L10310">
        <v>0.52</v>
      </c>
      <c r="M10310">
        <v>0.54</v>
      </c>
      <c r="N10310">
        <v>0.52</v>
      </c>
      <c r="O10310">
        <v>0.5</v>
      </c>
      <c r="P10310">
        <v>0.48</v>
      </c>
      <c r="Q10310">
        <v>0.48</v>
      </c>
      <c r="R10310">
        <v>0.4</v>
      </c>
    </row>
    <row r="10311" spans="1:18" x14ac:dyDescent="0.2">
      <c r="A10311" t="s">
        <v>6124</v>
      </c>
      <c r="B10311" t="s">
        <v>6125</v>
      </c>
      <c r="C10311" t="s">
        <v>34</v>
      </c>
      <c r="D10311">
        <v>2018</v>
      </c>
      <c r="E10311">
        <v>76.5</v>
      </c>
      <c r="F10311">
        <v>86</v>
      </c>
      <c r="G10311">
        <v>83.3</v>
      </c>
      <c r="H10311">
        <v>87.6</v>
      </c>
      <c r="I10311">
        <v>87.1</v>
      </c>
      <c r="J10311">
        <v>105.9</v>
      </c>
      <c r="K10311">
        <v>101.8</v>
      </c>
      <c r="L10311">
        <v>0.52</v>
      </c>
      <c r="M10311">
        <v>0.54</v>
      </c>
      <c r="N10311">
        <v>0.52</v>
      </c>
      <c r="O10311">
        <v>0.5</v>
      </c>
      <c r="P10311">
        <v>0.48</v>
      </c>
      <c r="Q10311">
        <v>0.48</v>
      </c>
      <c r="R10311">
        <v>0.4</v>
      </c>
    </row>
    <row r="10312" spans="1:18" x14ac:dyDescent="0.2">
      <c r="A10312" t="s">
        <v>6126</v>
      </c>
      <c r="B10312" t="s">
        <v>6127</v>
      </c>
      <c r="C10312" t="s">
        <v>34</v>
      </c>
      <c r="D10312">
        <v>2018</v>
      </c>
      <c r="E10312">
        <v>76.5</v>
      </c>
      <c r="F10312">
        <v>86</v>
      </c>
      <c r="G10312">
        <v>83.3</v>
      </c>
      <c r="H10312">
        <v>87.6</v>
      </c>
      <c r="I10312">
        <v>87.1</v>
      </c>
      <c r="J10312">
        <v>105.9</v>
      </c>
      <c r="K10312">
        <v>101.8</v>
      </c>
      <c r="L10312">
        <v>0.52</v>
      </c>
      <c r="M10312">
        <v>0.54</v>
      </c>
      <c r="N10312">
        <v>0.52</v>
      </c>
      <c r="O10312">
        <v>0.5</v>
      </c>
      <c r="P10312">
        <v>0.48</v>
      </c>
      <c r="Q10312">
        <v>0.48</v>
      </c>
      <c r="R10312">
        <v>0.4</v>
      </c>
    </row>
    <row r="10313" spans="1:18" x14ac:dyDescent="0.2">
      <c r="A10313" t="s">
        <v>6128</v>
      </c>
      <c r="B10313" t="s">
        <v>6129</v>
      </c>
      <c r="C10313" t="s">
        <v>34</v>
      </c>
      <c r="D10313">
        <v>2018</v>
      </c>
      <c r="E10313">
        <v>76.5</v>
      </c>
      <c r="F10313">
        <v>86</v>
      </c>
      <c r="G10313">
        <v>83.3</v>
      </c>
      <c r="H10313">
        <v>87.6</v>
      </c>
      <c r="I10313">
        <v>87.1</v>
      </c>
      <c r="J10313">
        <v>105.9</v>
      </c>
      <c r="K10313">
        <v>101.8</v>
      </c>
      <c r="L10313">
        <v>0.52</v>
      </c>
      <c r="M10313">
        <v>0.54</v>
      </c>
      <c r="N10313">
        <v>0.52</v>
      </c>
      <c r="O10313">
        <v>0.5</v>
      </c>
      <c r="P10313">
        <v>0.48</v>
      </c>
      <c r="Q10313">
        <v>0.48</v>
      </c>
      <c r="R10313">
        <v>0.4</v>
      </c>
    </row>
    <row r="10314" spans="1:18" x14ac:dyDescent="0.2">
      <c r="A10314" t="s">
        <v>6130</v>
      </c>
      <c r="B10314" t="s">
        <v>6131</v>
      </c>
      <c r="C10314" t="s">
        <v>34</v>
      </c>
      <c r="D10314">
        <v>2018</v>
      </c>
      <c r="E10314">
        <v>76.5</v>
      </c>
      <c r="F10314">
        <v>86</v>
      </c>
      <c r="G10314">
        <v>83.3</v>
      </c>
      <c r="H10314">
        <v>87.6</v>
      </c>
      <c r="I10314">
        <v>87.1</v>
      </c>
      <c r="J10314">
        <v>105.9</v>
      </c>
      <c r="K10314">
        <v>101.8</v>
      </c>
      <c r="L10314">
        <v>0.52</v>
      </c>
      <c r="M10314">
        <v>0.54</v>
      </c>
      <c r="N10314">
        <v>0.52</v>
      </c>
      <c r="O10314">
        <v>0.5</v>
      </c>
      <c r="P10314">
        <v>0.48</v>
      </c>
      <c r="Q10314">
        <v>0.48</v>
      </c>
      <c r="R10314">
        <v>0.4</v>
      </c>
    </row>
    <row r="10315" spans="1:18" x14ac:dyDescent="0.2">
      <c r="A10315" t="s">
        <v>6132</v>
      </c>
      <c r="B10315" t="s">
        <v>6133</v>
      </c>
      <c r="C10315" t="s">
        <v>34</v>
      </c>
      <c r="D10315">
        <v>2018</v>
      </c>
      <c r="E10315">
        <v>76.5</v>
      </c>
      <c r="F10315">
        <v>86</v>
      </c>
      <c r="G10315">
        <v>83.3</v>
      </c>
      <c r="H10315">
        <v>87.6</v>
      </c>
      <c r="I10315">
        <v>87.1</v>
      </c>
      <c r="J10315">
        <v>105.9</v>
      </c>
      <c r="K10315">
        <v>101.8</v>
      </c>
      <c r="L10315">
        <v>0.52</v>
      </c>
      <c r="M10315">
        <v>0.54</v>
      </c>
      <c r="N10315">
        <v>0.52</v>
      </c>
      <c r="O10315">
        <v>0.5</v>
      </c>
      <c r="P10315">
        <v>0.48</v>
      </c>
      <c r="Q10315">
        <v>0.48</v>
      </c>
      <c r="R10315">
        <v>0.4</v>
      </c>
    </row>
    <row r="10316" spans="1:18" x14ac:dyDescent="0.2">
      <c r="A10316" t="s">
        <v>6140</v>
      </c>
      <c r="B10316" t="s">
        <v>6141</v>
      </c>
      <c r="C10316" t="s">
        <v>34</v>
      </c>
      <c r="D10316">
        <v>2018</v>
      </c>
      <c r="E10316">
        <v>79.3</v>
      </c>
      <c r="F10316">
        <v>85.4</v>
      </c>
      <c r="G10316">
        <v>79.7</v>
      </c>
      <c r="H10316">
        <v>86.9</v>
      </c>
      <c r="I10316">
        <v>88.2</v>
      </c>
      <c r="J10316">
        <v>105.2</v>
      </c>
      <c r="K10316">
        <v>102.9</v>
      </c>
      <c r="L10316">
        <v>0.47</v>
      </c>
      <c r="M10316">
        <v>0.48</v>
      </c>
      <c r="N10316">
        <v>0.46</v>
      </c>
      <c r="O10316">
        <v>0.45</v>
      </c>
      <c r="P10316">
        <v>0.42</v>
      </c>
      <c r="Q10316">
        <v>0.42</v>
      </c>
      <c r="R10316">
        <v>0.31</v>
      </c>
    </row>
    <row r="10317" spans="1:18" x14ac:dyDescent="0.2">
      <c r="A10317" t="s">
        <v>6142</v>
      </c>
      <c r="B10317" t="s">
        <v>6143</v>
      </c>
      <c r="C10317" t="s">
        <v>35</v>
      </c>
      <c r="D10317">
        <v>2018</v>
      </c>
      <c r="E10317">
        <v>79.3</v>
      </c>
      <c r="F10317">
        <v>85.4</v>
      </c>
      <c r="G10317">
        <v>79.7</v>
      </c>
      <c r="H10317">
        <v>86.9</v>
      </c>
      <c r="I10317">
        <v>88.2</v>
      </c>
      <c r="J10317">
        <v>105.2</v>
      </c>
      <c r="K10317">
        <v>102.9</v>
      </c>
      <c r="L10317">
        <v>0.47</v>
      </c>
      <c r="M10317">
        <v>0.48</v>
      </c>
      <c r="N10317">
        <v>0.46</v>
      </c>
      <c r="O10317">
        <v>0.45</v>
      </c>
      <c r="P10317">
        <v>0.42</v>
      </c>
      <c r="Q10317">
        <v>0.42</v>
      </c>
      <c r="R10317">
        <v>0.31</v>
      </c>
    </row>
    <row r="10318" spans="1:18" x14ac:dyDescent="0.2">
      <c r="A10318" t="s">
        <v>6144</v>
      </c>
      <c r="B10318" t="s">
        <v>6145</v>
      </c>
      <c r="C10318" t="s">
        <v>35</v>
      </c>
      <c r="D10318">
        <v>2018</v>
      </c>
      <c r="E10318">
        <v>79.3</v>
      </c>
      <c r="F10318">
        <v>85.4</v>
      </c>
      <c r="G10318">
        <v>79.7</v>
      </c>
      <c r="H10318">
        <v>86.9</v>
      </c>
      <c r="I10318">
        <v>88.2</v>
      </c>
      <c r="J10318">
        <v>105.2</v>
      </c>
      <c r="K10318">
        <v>102.9</v>
      </c>
      <c r="L10318">
        <v>0.47</v>
      </c>
      <c r="M10318">
        <v>0.48</v>
      </c>
      <c r="N10318">
        <v>0.46</v>
      </c>
      <c r="O10318">
        <v>0.45</v>
      </c>
      <c r="P10318">
        <v>0.42</v>
      </c>
      <c r="Q10318">
        <v>0.42</v>
      </c>
      <c r="R10318">
        <v>0.31</v>
      </c>
    </row>
    <row r="10319" spans="1:18" x14ac:dyDescent="0.2">
      <c r="A10319" t="s">
        <v>6146</v>
      </c>
      <c r="B10319" t="s">
        <v>6147</v>
      </c>
      <c r="C10319" t="s">
        <v>35</v>
      </c>
      <c r="D10319">
        <v>2018</v>
      </c>
      <c r="E10319">
        <v>79.3</v>
      </c>
      <c r="F10319">
        <v>85.4</v>
      </c>
      <c r="G10319">
        <v>79.7</v>
      </c>
      <c r="H10319">
        <v>86.9</v>
      </c>
      <c r="I10319">
        <v>88.2</v>
      </c>
      <c r="J10319">
        <v>105.2</v>
      </c>
      <c r="K10319">
        <v>102.9</v>
      </c>
      <c r="L10319">
        <v>0.47</v>
      </c>
      <c r="M10319">
        <v>0.48</v>
      </c>
      <c r="N10319">
        <v>0.46</v>
      </c>
      <c r="O10319">
        <v>0.45</v>
      </c>
      <c r="P10319">
        <v>0.42</v>
      </c>
      <c r="Q10319">
        <v>0.42</v>
      </c>
      <c r="R10319">
        <v>0.31</v>
      </c>
    </row>
    <row r="10320" spans="1:18" x14ac:dyDescent="0.2">
      <c r="A10320" t="s">
        <v>6148</v>
      </c>
      <c r="B10320" t="s">
        <v>6149</v>
      </c>
      <c r="C10320" t="s">
        <v>35</v>
      </c>
      <c r="D10320">
        <v>2018</v>
      </c>
      <c r="E10320">
        <v>79.3</v>
      </c>
      <c r="F10320">
        <v>85.4</v>
      </c>
      <c r="G10320">
        <v>79.7</v>
      </c>
      <c r="H10320">
        <v>86.9</v>
      </c>
      <c r="I10320">
        <v>88.2</v>
      </c>
      <c r="J10320">
        <v>105.2</v>
      </c>
      <c r="K10320">
        <v>102.9</v>
      </c>
      <c r="L10320">
        <v>0.47</v>
      </c>
      <c r="M10320">
        <v>0.48</v>
      </c>
      <c r="N10320">
        <v>0.46</v>
      </c>
      <c r="O10320">
        <v>0.45</v>
      </c>
      <c r="P10320">
        <v>0.42</v>
      </c>
      <c r="Q10320">
        <v>0.42</v>
      </c>
      <c r="R10320">
        <v>0.31</v>
      </c>
    </row>
    <row r="10321" spans="1:18" x14ac:dyDescent="0.2">
      <c r="A10321" t="s">
        <v>6150</v>
      </c>
      <c r="B10321" t="s">
        <v>6151</v>
      </c>
      <c r="C10321" t="s">
        <v>35</v>
      </c>
      <c r="D10321">
        <v>2018</v>
      </c>
      <c r="E10321">
        <v>79.3</v>
      </c>
      <c r="F10321">
        <v>85.4</v>
      </c>
      <c r="G10321">
        <v>79.7</v>
      </c>
      <c r="H10321">
        <v>86.9</v>
      </c>
      <c r="I10321">
        <v>88.2</v>
      </c>
      <c r="J10321">
        <v>105.2</v>
      </c>
      <c r="K10321">
        <v>102.9</v>
      </c>
      <c r="L10321">
        <v>0.47</v>
      </c>
      <c r="M10321">
        <v>0.48</v>
      </c>
      <c r="N10321">
        <v>0.46</v>
      </c>
      <c r="O10321">
        <v>0.45</v>
      </c>
      <c r="P10321">
        <v>0.42</v>
      </c>
      <c r="Q10321">
        <v>0.42</v>
      </c>
      <c r="R10321">
        <v>0.31</v>
      </c>
    </row>
    <row r="10322" spans="1:18" x14ac:dyDescent="0.2">
      <c r="A10322" t="s">
        <v>6152</v>
      </c>
      <c r="B10322" t="s">
        <v>6153</v>
      </c>
      <c r="C10322" t="s">
        <v>35</v>
      </c>
      <c r="D10322">
        <v>2018</v>
      </c>
      <c r="E10322">
        <v>79.3</v>
      </c>
      <c r="F10322">
        <v>85.4</v>
      </c>
      <c r="G10322">
        <v>79.7</v>
      </c>
      <c r="H10322">
        <v>86.9</v>
      </c>
      <c r="I10322">
        <v>88.2</v>
      </c>
      <c r="J10322">
        <v>105.2</v>
      </c>
      <c r="K10322">
        <v>102.9</v>
      </c>
      <c r="L10322">
        <v>0.47</v>
      </c>
      <c r="M10322">
        <v>0.48</v>
      </c>
      <c r="N10322">
        <v>0.46</v>
      </c>
      <c r="O10322">
        <v>0.45</v>
      </c>
      <c r="P10322">
        <v>0.42</v>
      </c>
      <c r="Q10322">
        <v>0.42</v>
      </c>
      <c r="R10322">
        <v>0.31</v>
      </c>
    </row>
    <row r="10323" spans="1:18" x14ac:dyDescent="0.2">
      <c r="A10323" t="s">
        <v>6154</v>
      </c>
      <c r="B10323" t="s">
        <v>6155</v>
      </c>
      <c r="C10323" t="s">
        <v>35</v>
      </c>
      <c r="D10323">
        <v>2018</v>
      </c>
      <c r="E10323">
        <v>79.3</v>
      </c>
      <c r="F10323">
        <v>85.4</v>
      </c>
      <c r="G10323">
        <v>79.7</v>
      </c>
      <c r="H10323">
        <v>86.9</v>
      </c>
      <c r="I10323">
        <v>88.2</v>
      </c>
      <c r="J10323">
        <v>105.2</v>
      </c>
      <c r="K10323">
        <v>102.9</v>
      </c>
      <c r="L10323">
        <v>0.47</v>
      </c>
      <c r="M10323">
        <v>0.48</v>
      </c>
      <c r="N10323">
        <v>0.46</v>
      </c>
      <c r="O10323">
        <v>0.45</v>
      </c>
      <c r="P10323">
        <v>0.42</v>
      </c>
      <c r="Q10323">
        <v>0.42</v>
      </c>
      <c r="R10323">
        <v>0.31</v>
      </c>
    </row>
    <row r="10324" spans="1:18" x14ac:dyDescent="0.2">
      <c r="A10324" t="s">
        <v>6156</v>
      </c>
      <c r="B10324" t="s">
        <v>6157</v>
      </c>
      <c r="C10324" t="s">
        <v>34</v>
      </c>
      <c r="D10324">
        <v>2014</v>
      </c>
      <c r="E10324">
        <v>110.1</v>
      </c>
      <c r="F10324">
        <v>105.8</v>
      </c>
      <c r="G10324">
        <v>101</v>
      </c>
      <c r="H10324">
        <v>102.5</v>
      </c>
      <c r="I10324">
        <v>89.2</v>
      </c>
      <c r="J10324">
        <v>95.3</v>
      </c>
      <c r="K10324">
        <v>106.6</v>
      </c>
      <c r="L10324">
        <v>0.54</v>
      </c>
      <c r="M10324">
        <v>0.56000000000000005</v>
      </c>
      <c r="N10324">
        <v>0.54</v>
      </c>
      <c r="O10324">
        <v>0.53</v>
      </c>
      <c r="P10324">
        <v>0.5</v>
      </c>
      <c r="Q10324">
        <v>0.51</v>
      </c>
      <c r="R10324">
        <v>0.46</v>
      </c>
    </row>
    <row r="10325" spans="1:18" x14ac:dyDescent="0.2">
      <c r="A10325" t="s">
        <v>6160</v>
      </c>
      <c r="B10325" t="s">
        <v>6161</v>
      </c>
      <c r="C10325" t="s">
        <v>35</v>
      </c>
      <c r="D10325">
        <v>2014</v>
      </c>
      <c r="E10325">
        <v>110.1</v>
      </c>
      <c r="F10325">
        <v>105.8</v>
      </c>
      <c r="G10325">
        <v>101</v>
      </c>
      <c r="H10325">
        <v>102.5</v>
      </c>
      <c r="I10325">
        <v>89.2</v>
      </c>
      <c r="J10325">
        <v>95.3</v>
      </c>
      <c r="K10325">
        <v>106.6</v>
      </c>
      <c r="L10325">
        <v>0.54</v>
      </c>
      <c r="M10325">
        <v>0.56000000000000005</v>
      </c>
      <c r="N10325">
        <v>0.54</v>
      </c>
      <c r="O10325">
        <v>0.53</v>
      </c>
      <c r="P10325">
        <v>0.5</v>
      </c>
      <c r="Q10325">
        <v>0.51</v>
      </c>
      <c r="R10325">
        <v>0.46</v>
      </c>
    </row>
    <row r="10326" spans="1:18" x14ac:dyDescent="0.2">
      <c r="A10326" t="s">
        <v>6162</v>
      </c>
      <c r="B10326" t="s">
        <v>6163</v>
      </c>
      <c r="C10326" t="s">
        <v>35</v>
      </c>
      <c r="D10326">
        <v>2014</v>
      </c>
      <c r="E10326">
        <v>95.3</v>
      </c>
      <c r="F10326">
        <v>92.7</v>
      </c>
      <c r="G10326">
        <v>95.7</v>
      </c>
      <c r="H10326">
        <v>89.4</v>
      </c>
      <c r="I10326">
        <v>91.4</v>
      </c>
      <c r="J10326">
        <v>102.6</v>
      </c>
      <c r="K10326">
        <v>100.4</v>
      </c>
      <c r="L10326">
        <v>0.54</v>
      </c>
      <c r="M10326">
        <v>0.56000000000000005</v>
      </c>
      <c r="N10326">
        <v>0.54</v>
      </c>
      <c r="O10326">
        <v>0.53</v>
      </c>
      <c r="P10326">
        <v>0.5</v>
      </c>
      <c r="Q10326">
        <v>0.51</v>
      </c>
      <c r="R10326">
        <v>0.45</v>
      </c>
    </row>
    <row r="10327" spans="1:18" x14ac:dyDescent="0.2">
      <c r="A10327" t="s">
        <v>6168</v>
      </c>
      <c r="B10327" t="s">
        <v>6169</v>
      </c>
      <c r="C10327" t="s">
        <v>34</v>
      </c>
      <c r="D10327">
        <v>2014</v>
      </c>
      <c r="E10327">
        <v>95.3</v>
      </c>
      <c r="F10327">
        <v>92.7</v>
      </c>
      <c r="G10327">
        <v>95.7</v>
      </c>
      <c r="H10327">
        <v>89.4</v>
      </c>
      <c r="I10327">
        <v>91.4</v>
      </c>
      <c r="J10327">
        <v>102.6</v>
      </c>
      <c r="K10327">
        <v>100.4</v>
      </c>
      <c r="L10327">
        <v>0.54</v>
      </c>
      <c r="M10327">
        <v>0.56000000000000005</v>
      </c>
      <c r="N10327">
        <v>0.54</v>
      </c>
      <c r="O10327">
        <v>0.53</v>
      </c>
      <c r="P10327">
        <v>0.5</v>
      </c>
      <c r="Q10327">
        <v>0.51</v>
      </c>
      <c r="R10327">
        <v>0.45</v>
      </c>
    </row>
    <row r="10328" spans="1:18" x14ac:dyDescent="0.2">
      <c r="A10328" t="s">
        <v>6170</v>
      </c>
      <c r="B10328" t="s">
        <v>6171</v>
      </c>
      <c r="C10328" t="s">
        <v>34</v>
      </c>
      <c r="D10328">
        <v>2018</v>
      </c>
      <c r="E10328">
        <v>101.2</v>
      </c>
      <c r="F10328">
        <v>97.3</v>
      </c>
      <c r="G10328">
        <v>99.3</v>
      </c>
      <c r="H10328">
        <v>91.3</v>
      </c>
      <c r="I10328">
        <v>94.8</v>
      </c>
      <c r="J10328">
        <v>101.9</v>
      </c>
      <c r="K10328">
        <v>98.5</v>
      </c>
      <c r="L10328">
        <v>0.52</v>
      </c>
      <c r="M10328">
        <v>0.54</v>
      </c>
      <c r="N10328">
        <v>0.52</v>
      </c>
      <c r="O10328">
        <v>0.5</v>
      </c>
      <c r="P10328">
        <v>0.48</v>
      </c>
      <c r="Q10328">
        <v>0.49</v>
      </c>
      <c r="R10328">
        <v>0.43</v>
      </c>
    </row>
    <row r="10329" spans="1:18" x14ac:dyDescent="0.2">
      <c r="A10329" t="s">
        <v>6172</v>
      </c>
      <c r="B10329" t="s">
        <v>6173</v>
      </c>
      <c r="C10329" t="s">
        <v>34</v>
      </c>
      <c r="D10329">
        <v>2018</v>
      </c>
      <c r="E10329">
        <v>101.2</v>
      </c>
      <c r="F10329">
        <v>97.3</v>
      </c>
      <c r="G10329">
        <v>99.3</v>
      </c>
      <c r="H10329">
        <v>91.3</v>
      </c>
      <c r="I10329">
        <v>94.8</v>
      </c>
      <c r="J10329">
        <v>101.9</v>
      </c>
      <c r="K10329">
        <v>98.5</v>
      </c>
      <c r="L10329">
        <v>0.52</v>
      </c>
      <c r="M10329">
        <v>0.54</v>
      </c>
      <c r="N10329">
        <v>0.52</v>
      </c>
      <c r="O10329">
        <v>0.5</v>
      </c>
      <c r="P10329">
        <v>0.48</v>
      </c>
      <c r="Q10329">
        <v>0.49</v>
      </c>
      <c r="R10329">
        <v>0.43</v>
      </c>
    </row>
    <row r="10330" spans="1:18" x14ac:dyDescent="0.2">
      <c r="A10330" t="s">
        <v>6174</v>
      </c>
      <c r="B10330" t="s">
        <v>6175</v>
      </c>
      <c r="C10330" t="s">
        <v>34</v>
      </c>
      <c r="D10330">
        <v>2018</v>
      </c>
      <c r="E10330">
        <v>101.2</v>
      </c>
      <c r="F10330">
        <v>97.3</v>
      </c>
      <c r="G10330">
        <v>99.3</v>
      </c>
      <c r="H10330">
        <v>91.3</v>
      </c>
      <c r="I10330">
        <v>94.8</v>
      </c>
      <c r="J10330">
        <v>101.9</v>
      </c>
      <c r="K10330">
        <v>98.5</v>
      </c>
      <c r="L10330">
        <v>0.52</v>
      </c>
      <c r="M10330">
        <v>0.54</v>
      </c>
      <c r="N10330">
        <v>0.52</v>
      </c>
      <c r="O10330">
        <v>0.5</v>
      </c>
      <c r="P10330">
        <v>0.48</v>
      </c>
      <c r="Q10330">
        <v>0.49</v>
      </c>
      <c r="R10330">
        <v>0.43</v>
      </c>
    </row>
    <row r="10331" spans="1:18" x14ac:dyDescent="0.2">
      <c r="A10331" t="s">
        <v>6176</v>
      </c>
      <c r="B10331" t="s">
        <v>6177</v>
      </c>
      <c r="C10331" t="s">
        <v>34</v>
      </c>
      <c r="D10331">
        <v>2018</v>
      </c>
      <c r="E10331">
        <v>101.2</v>
      </c>
      <c r="F10331">
        <v>97.3</v>
      </c>
      <c r="G10331">
        <v>99.3</v>
      </c>
      <c r="H10331">
        <v>91.3</v>
      </c>
      <c r="I10331">
        <v>94.8</v>
      </c>
      <c r="J10331">
        <v>101.9</v>
      </c>
      <c r="K10331">
        <v>98.5</v>
      </c>
      <c r="L10331">
        <v>0.52</v>
      </c>
      <c r="M10331">
        <v>0.54</v>
      </c>
      <c r="N10331">
        <v>0.52</v>
      </c>
      <c r="O10331">
        <v>0.5</v>
      </c>
      <c r="P10331">
        <v>0.48</v>
      </c>
      <c r="Q10331">
        <v>0.49</v>
      </c>
      <c r="R10331">
        <v>0.43</v>
      </c>
    </row>
    <row r="10332" spans="1:18" x14ac:dyDescent="0.2">
      <c r="A10332" t="s">
        <v>6178</v>
      </c>
      <c r="B10332" t="s">
        <v>6179</v>
      </c>
      <c r="C10332" t="s">
        <v>34</v>
      </c>
      <c r="D10332">
        <v>2018</v>
      </c>
      <c r="E10332">
        <v>101.2</v>
      </c>
      <c r="F10332">
        <v>97.3</v>
      </c>
      <c r="G10332">
        <v>99.3</v>
      </c>
      <c r="H10332">
        <v>91.3</v>
      </c>
      <c r="I10332">
        <v>94.8</v>
      </c>
      <c r="J10332">
        <v>101.9</v>
      </c>
      <c r="K10332">
        <v>98.5</v>
      </c>
      <c r="L10332">
        <v>0.52</v>
      </c>
      <c r="M10332">
        <v>0.54</v>
      </c>
      <c r="N10332">
        <v>0.52</v>
      </c>
      <c r="O10332">
        <v>0.5</v>
      </c>
      <c r="P10332">
        <v>0.48</v>
      </c>
      <c r="Q10332">
        <v>0.49</v>
      </c>
      <c r="R10332">
        <v>0.43</v>
      </c>
    </row>
    <row r="10333" spans="1:18" x14ac:dyDescent="0.2">
      <c r="A10333" t="s">
        <v>6180</v>
      </c>
      <c r="B10333" t="s">
        <v>6181</v>
      </c>
      <c r="C10333" t="s">
        <v>35</v>
      </c>
      <c r="D10333">
        <v>2018</v>
      </c>
      <c r="E10333">
        <v>101.2</v>
      </c>
      <c r="F10333">
        <v>97.3</v>
      </c>
      <c r="G10333">
        <v>99.3</v>
      </c>
      <c r="H10333">
        <v>91.3</v>
      </c>
      <c r="I10333">
        <v>94.8</v>
      </c>
      <c r="J10333">
        <v>101.9</v>
      </c>
      <c r="K10333">
        <v>98.5</v>
      </c>
      <c r="L10333">
        <v>0.52</v>
      </c>
      <c r="M10333">
        <v>0.54</v>
      </c>
      <c r="N10333">
        <v>0.52</v>
      </c>
      <c r="O10333">
        <v>0.5</v>
      </c>
      <c r="P10333">
        <v>0.48</v>
      </c>
      <c r="Q10333">
        <v>0.49</v>
      </c>
      <c r="R10333">
        <v>0.43</v>
      </c>
    </row>
    <row r="10334" spans="1:18" x14ac:dyDescent="0.2">
      <c r="A10334" t="s">
        <v>6182</v>
      </c>
      <c r="B10334" t="s">
        <v>6183</v>
      </c>
      <c r="C10334" t="s">
        <v>35</v>
      </c>
      <c r="D10334">
        <v>2018</v>
      </c>
      <c r="E10334">
        <v>101.2</v>
      </c>
      <c r="F10334">
        <v>97.3</v>
      </c>
      <c r="G10334">
        <v>99.3</v>
      </c>
      <c r="H10334">
        <v>91.3</v>
      </c>
      <c r="I10334">
        <v>94.8</v>
      </c>
      <c r="J10334">
        <v>101.9</v>
      </c>
      <c r="K10334">
        <v>98.5</v>
      </c>
      <c r="L10334">
        <v>0.52</v>
      </c>
      <c r="M10334">
        <v>0.54</v>
      </c>
      <c r="N10334">
        <v>0.52</v>
      </c>
      <c r="O10334">
        <v>0.5</v>
      </c>
      <c r="P10334">
        <v>0.48</v>
      </c>
      <c r="Q10334">
        <v>0.49</v>
      </c>
      <c r="R10334">
        <v>0.43</v>
      </c>
    </row>
    <row r="10335" spans="1:18" x14ac:dyDescent="0.2">
      <c r="A10335" t="s">
        <v>6190</v>
      </c>
      <c r="B10335" t="s">
        <v>6191</v>
      </c>
      <c r="C10335" t="s">
        <v>34</v>
      </c>
      <c r="D10335">
        <v>2012</v>
      </c>
      <c r="E10335">
        <v>106.7</v>
      </c>
      <c r="F10335">
        <v>113.3</v>
      </c>
      <c r="G10335">
        <v>104.6</v>
      </c>
      <c r="H10335">
        <v>115.1</v>
      </c>
      <c r="I10335">
        <v>100.6</v>
      </c>
      <c r="J10335">
        <v>89.4</v>
      </c>
      <c r="K10335">
        <v>96.3</v>
      </c>
      <c r="L10335">
        <v>0.63</v>
      </c>
      <c r="M10335">
        <v>0.64</v>
      </c>
      <c r="N10335">
        <v>0.63</v>
      </c>
      <c r="O10335">
        <v>0.62</v>
      </c>
      <c r="P10335">
        <v>0.6</v>
      </c>
      <c r="Q10335">
        <v>0.61</v>
      </c>
      <c r="R10335">
        <v>0.57999999999999996</v>
      </c>
    </row>
    <row r="10336" spans="1:18" x14ac:dyDescent="0.2">
      <c r="A10336" t="s">
        <v>6196</v>
      </c>
      <c r="B10336" t="s">
        <v>6197</v>
      </c>
      <c r="C10336" t="s">
        <v>35</v>
      </c>
      <c r="D10336">
        <v>2023</v>
      </c>
      <c r="E10336">
        <v>98.3</v>
      </c>
      <c r="F10336">
        <v>105.5</v>
      </c>
      <c r="G10336">
        <v>105.7</v>
      </c>
      <c r="H10336">
        <v>102.7</v>
      </c>
      <c r="I10336">
        <v>97</v>
      </c>
      <c r="J10336">
        <v>96.9</v>
      </c>
      <c r="K10336">
        <v>102.5</v>
      </c>
      <c r="L10336">
        <v>0.47</v>
      </c>
      <c r="M10336">
        <v>0.51</v>
      </c>
      <c r="N10336">
        <v>0.48</v>
      </c>
      <c r="O10336">
        <v>0.45</v>
      </c>
      <c r="P10336">
        <v>0.43</v>
      </c>
      <c r="Q10336">
        <v>0.43</v>
      </c>
      <c r="R10336">
        <v>0.38</v>
      </c>
    </row>
    <row r="10337" spans="1:18" x14ac:dyDescent="0.2">
      <c r="A10337" t="s">
        <v>6206</v>
      </c>
      <c r="B10337" t="s">
        <v>6207</v>
      </c>
      <c r="C10337" t="s">
        <v>34</v>
      </c>
      <c r="D10337">
        <v>2012</v>
      </c>
      <c r="E10337">
        <v>82.7</v>
      </c>
      <c r="F10337">
        <v>83</v>
      </c>
      <c r="G10337">
        <v>96.2</v>
      </c>
      <c r="H10337">
        <v>89.3</v>
      </c>
      <c r="I10337">
        <v>93.8</v>
      </c>
      <c r="J10337">
        <v>107.8</v>
      </c>
      <c r="K10337">
        <v>112.8</v>
      </c>
      <c r="L10337">
        <v>0.55000000000000004</v>
      </c>
      <c r="M10337">
        <v>0.56999999999999995</v>
      </c>
      <c r="N10337">
        <v>0.55000000000000004</v>
      </c>
      <c r="O10337">
        <v>0.53</v>
      </c>
      <c r="P10337">
        <v>0.51</v>
      </c>
      <c r="Q10337">
        <v>0.51</v>
      </c>
      <c r="R10337">
        <v>0.47</v>
      </c>
    </row>
    <row r="10338" spans="1:18" x14ac:dyDescent="0.2">
      <c r="A10338" t="s">
        <v>6210</v>
      </c>
      <c r="B10338" t="s">
        <v>6211</v>
      </c>
      <c r="C10338" t="s">
        <v>34</v>
      </c>
      <c r="D10338">
        <v>2012</v>
      </c>
      <c r="E10338">
        <v>82.7</v>
      </c>
      <c r="F10338">
        <v>83</v>
      </c>
      <c r="G10338">
        <v>96.2</v>
      </c>
      <c r="H10338">
        <v>89.3</v>
      </c>
      <c r="I10338">
        <v>93.8</v>
      </c>
      <c r="J10338">
        <v>107.8</v>
      </c>
      <c r="K10338">
        <v>112.8</v>
      </c>
      <c r="L10338">
        <v>0.55000000000000004</v>
      </c>
      <c r="M10338">
        <v>0.56999999999999995</v>
      </c>
      <c r="N10338">
        <v>0.55000000000000004</v>
      </c>
      <c r="O10338">
        <v>0.53</v>
      </c>
      <c r="P10338">
        <v>0.51</v>
      </c>
      <c r="Q10338">
        <v>0.51</v>
      </c>
      <c r="R10338">
        <v>0.47</v>
      </c>
    </row>
    <row r="10339" spans="1:18" x14ac:dyDescent="0.2">
      <c r="A10339" t="s">
        <v>6212</v>
      </c>
      <c r="B10339" t="s">
        <v>6213</v>
      </c>
      <c r="C10339" t="s">
        <v>34</v>
      </c>
      <c r="D10339">
        <v>2012</v>
      </c>
      <c r="E10339">
        <v>82.7</v>
      </c>
      <c r="F10339">
        <v>83</v>
      </c>
      <c r="G10339">
        <v>96.2</v>
      </c>
      <c r="H10339">
        <v>89.3</v>
      </c>
      <c r="I10339">
        <v>93.8</v>
      </c>
      <c r="J10339">
        <v>107.8</v>
      </c>
      <c r="K10339">
        <v>112.8</v>
      </c>
      <c r="L10339">
        <v>0.55000000000000004</v>
      </c>
      <c r="M10339">
        <v>0.56999999999999995</v>
      </c>
      <c r="N10339">
        <v>0.55000000000000004</v>
      </c>
      <c r="O10339">
        <v>0.53</v>
      </c>
      <c r="P10339">
        <v>0.51</v>
      </c>
      <c r="Q10339">
        <v>0.51</v>
      </c>
      <c r="R10339">
        <v>0.47</v>
      </c>
    </row>
    <row r="10340" spans="1:18" x14ac:dyDescent="0.2">
      <c r="A10340" t="s">
        <v>6214</v>
      </c>
      <c r="B10340" t="s">
        <v>6215</v>
      </c>
      <c r="C10340" t="s">
        <v>35</v>
      </c>
      <c r="D10340">
        <v>2012</v>
      </c>
      <c r="E10340">
        <v>82.7</v>
      </c>
      <c r="F10340">
        <v>83</v>
      </c>
      <c r="G10340">
        <v>96.2</v>
      </c>
      <c r="H10340">
        <v>89.3</v>
      </c>
      <c r="I10340">
        <v>93.8</v>
      </c>
      <c r="J10340">
        <v>107.8</v>
      </c>
      <c r="K10340">
        <v>112.8</v>
      </c>
      <c r="L10340">
        <v>0.55000000000000004</v>
      </c>
      <c r="M10340">
        <v>0.56999999999999995</v>
      </c>
      <c r="N10340">
        <v>0.55000000000000004</v>
      </c>
      <c r="O10340">
        <v>0.53</v>
      </c>
      <c r="P10340">
        <v>0.51</v>
      </c>
      <c r="Q10340">
        <v>0.51</v>
      </c>
      <c r="R10340">
        <v>0.47</v>
      </c>
    </row>
    <row r="10341" spans="1:18" x14ac:dyDescent="0.2">
      <c r="A10341" t="s">
        <v>6220</v>
      </c>
      <c r="B10341" t="s">
        <v>6221</v>
      </c>
      <c r="C10341" t="s">
        <v>34</v>
      </c>
      <c r="D10341">
        <v>2012</v>
      </c>
      <c r="E10341">
        <v>107.6</v>
      </c>
      <c r="F10341">
        <v>94.1</v>
      </c>
      <c r="G10341">
        <v>101</v>
      </c>
      <c r="H10341">
        <v>98.9</v>
      </c>
      <c r="I10341">
        <v>102.3</v>
      </c>
      <c r="J10341">
        <v>118.1</v>
      </c>
      <c r="K10341">
        <v>101.6</v>
      </c>
      <c r="L10341">
        <v>0.55000000000000004</v>
      </c>
      <c r="M10341">
        <v>0.56999999999999995</v>
      </c>
      <c r="N10341">
        <v>0.55000000000000004</v>
      </c>
      <c r="O10341">
        <v>0.54</v>
      </c>
      <c r="P10341">
        <v>0.52</v>
      </c>
      <c r="Q10341">
        <v>0.52</v>
      </c>
      <c r="R10341">
        <v>0.47</v>
      </c>
    </row>
    <row r="10342" spans="1:18" x14ac:dyDescent="0.2">
      <c r="A10342" t="s">
        <v>6224</v>
      </c>
      <c r="B10342" t="s">
        <v>6225</v>
      </c>
      <c r="C10342" t="s">
        <v>35</v>
      </c>
      <c r="D10342">
        <v>2012</v>
      </c>
      <c r="E10342">
        <v>107.6</v>
      </c>
      <c r="F10342">
        <v>94.1</v>
      </c>
      <c r="G10342">
        <v>101</v>
      </c>
      <c r="H10342">
        <v>98.9</v>
      </c>
      <c r="I10342">
        <v>102.3</v>
      </c>
      <c r="J10342">
        <v>118.1</v>
      </c>
      <c r="K10342">
        <v>101.6</v>
      </c>
      <c r="L10342">
        <v>0.55000000000000004</v>
      </c>
      <c r="M10342">
        <v>0.56999999999999995</v>
      </c>
      <c r="N10342">
        <v>0.55000000000000004</v>
      </c>
      <c r="O10342">
        <v>0.54</v>
      </c>
      <c r="P10342">
        <v>0.52</v>
      </c>
      <c r="Q10342">
        <v>0.52</v>
      </c>
      <c r="R10342">
        <v>0.47</v>
      </c>
    </row>
    <row r="10343" spans="1:18" x14ac:dyDescent="0.2">
      <c r="A10343" t="s">
        <v>6228</v>
      </c>
      <c r="B10343" t="s">
        <v>6229</v>
      </c>
      <c r="C10343" t="s">
        <v>35</v>
      </c>
      <c r="D10343">
        <v>2012</v>
      </c>
      <c r="E10343">
        <v>107.6</v>
      </c>
      <c r="F10343">
        <v>94.1</v>
      </c>
      <c r="G10343">
        <v>101</v>
      </c>
      <c r="H10343">
        <v>98.9</v>
      </c>
      <c r="I10343">
        <v>102.3</v>
      </c>
      <c r="J10343">
        <v>118.1</v>
      </c>
      <c r="K10343">
        <v>101.6</v>
      </c>
      <c r="L10343">
        <v>0.55000000000000004</v>
      </c>
      <c r="M10343">
        <v>0.56999999999999995</v>
      </c>
      <c r="N10343">
        <v>0.55000000000000004</v>
      </c>
      <c r="O10343">
        <v>0.54</v>
      </c>
      <c r="P10343">
        <v>0.52</v>
      </c>
      <c r="Q10343">
        <v>0.52</v>
      </c>
      <c r="R10343">
        <v>0.47</v>
      </c>
    </row>
    <row r="10344" spans="1:18" x14ac:dyDescent="0.2">
      <c r="A10344" t="s">
        <v>6230</v>
      </c>
      <c r="B10344" t="s">
        <v>6231</v>
      </c>
      <c r="C10344" t="s">
        <v>34</v>
      </c>
      <c r="D10344">
        <v>2012</v>
      </c>
      <c r="E10344">
        <v>104.4</v>
      </c>
      <c r="F10344">
        <v>79.7</v>
      </c>
      <c r="G10344">
        <v>91.4</v>
      </c>
      <c r="H10344">
        <v>86.4</v>
      </c>
      <c r="I10344">
        <v>88.2</v>
      </c>
      <c r="J10344">
        <v>96.8</v>
      </c>
      <c r="K10344">
        <v>106.2</v>
      </c>
      <c r="L10344">
        <v>0.52</v>
      </c>
      <c r="M10344">
        <v>0.54</v>
      </c>
      <c r="N10344">
        <v>0.52</v>
      </c>
      <c r="O10344">
        <v>0.5</v>
      </c>
      <c r="P10344">
        <v>0.48</v>
      </c>
      <c r="Q10344">
        <v>0.48</v>
      </c>
      <c r="R10344">
        <v>0.43</v>
      </c>
    </row>
    <row r="10345" spans="1:18" x14ac:dyDescent="0.2">
      <c r="A10345" t="s">
        <v>6236</v>
      </c>
      <c r="B10345" t="s">
        <v>6237</v>
      </c>
      <c r="C10345" t="s">
        <v>35</v>
      </c>
      <c r="D10345">
        <v>2011</v>
      </c>
      <c r="E10345">
        <v>108.4</v>
      </c>
      <c r="F10345">
        <v>99.8</v>
      </c>
      <c r="G10345">
        <v>91.8</v>
      </c>
      <c r="H10345">
        <v>92.7</v>
      </c>
      <c r="I10345">
        <v>97.2</v>
      </c>
      <c r="J10345">
        <v>96.4</v>
      </c>
      <c r="K10345">
        <v>98.2</v>
      </c>
      <c r="L10345">
        <v>0.53</v>
      </c>
      <c r="M10345">
        <v>0.56000000000000005</v>
      </c>
      <c r="N10345">
        <v>0.54</v>
      </c>
      <c r="O10345">
        <v>0.52</v>
      </c>
      <c r="P10345">
        <v>0.49</v>
      </c>
      <c r="Q10345">
        <v>0.5</v>
      </c>
      <c r="R10345">
        <v>0.42</v>
      </c>
    </row>
    <row r="10346" spans="1:18" x14ac:dyDescent="0.2">
      <c r="A10346" t="s">
        <v>6238</v>
      </c>
      <c r="B10346" t="s">
        <v>6239</v>
      </c>
      <c r="C10346" t="s">
        <v>35</v>
      </c>
      <c r="D10346">
        <v>2011</v>
      </c>
      <c r="E10346">
        <v>108.4</v>
      </c>
      <c r="F10346">
        <v>99.8</v>
      </c>
      <c r="G10346">
        <v>91.8</v>
      </c>
      <c r="H10346">
        <v>92.7</v>
      </c>
      <c r="I10346">
        <v>97.2</v>
      </c>
      <c r="J10346">
        <v>96.4</v>
      </c>
      <c r="K10346">
        <v>98.2</v>
      </c>
      <c r="L10346">
        <v>0.53</v>
      </c>
      <c r="M10346">
        <v>0.56000000000000005</v>
      </c>
      <c r="N10346">
        <v>0.54</v>
      </c>
      <c r="O10346">
        <v>0.52</v>
      </c>
      <c r="P10346">
        <v>0.49</v>
      </c>
      <c r="Q10346">
        <v>0.5</v>
      </c>
      <c r="R10346">
        <v>0.42</v>
      </c>
    </row>
    <row r="10347" spans="1:18" x14ac:dyDescent="0.2">
      <c r="A10347" t="s">
        <v>6240</v>
      </c>
      <c r="B10347" t="s">
        <v>6241</v>
      </c>
      <c r="C10347" t="s">
        <v>35</v>
      </c>
      <c r="D10347">
        <v>2011</v>
      </c>
      <c r="E10347">
        <v>108.4</v>
      </c>
      <c r="F10347">
        <v>99.8</v>
      </c>
      <c r="G10347">
        <v>91.8</v>
      </c>
      <c r="H10347">
        <v>92.7</v>
      </c>
      <c r="I10347">
        <v>97.2</v>
      </c>
      <c r="J10347">
        <v>96.4</v>
      </c>
      <c r="K10347">
        <v>98.2</v>
      </c>
      <c r="L10347">
        <v>0.53</v>
      </c>
      <c r="M10347">
        <v>0.56000000000000005</v>
      </c>
      <c r="N10347">
        <v>0.54</v>
      </c>
      <c r="O10347">
        <v>0.52</v>
      </c>
      <c r="P10347">
        <v>0.49</v>
      </c>
      <c r="Q10347">
        <v>0.5</v>
      </c>
      <c r="R10347">
        <v>0.42</v>
      </c>
    </row>
    <row r="10348" spans="1:18" x14ac:dyDescent="0.2">
      <c r="A10348" t="s">
        <v>6242</v>
      </c>
      <c r="B10348" t="s">
        <v>6243</v>
      </c>
      <c r="C10348" t="s">
        <v>34</v>
      </c>
      <c r="D10348">
        <v>2011</v>
      </c>
      <c r="E10348">
        <v>108.4</v>
      </c>
      <c r="F10348">
        <v>99.8</v>
      </c>
      <c r="G10348">
        <v>91.8</v>
      </c>
      <c r="H10348">
        <v>92.7</v>
      </c>
      <c r="I10348">
        <v>97.2</v>
      </c>
      <c r="J10348">
        <v>96.4</v>
      </c>
      <c r="K10348">
        <v>98.2</v>
      </c>
      <c r="L10348">
        <v>0.53</v>
      </c>
      <c r="M10348">
        <v>0.56000000000000005</v>
      </c>
      <c r="N10348">
        <v>0.54</v>
      </c>
      <c r="O10348">
        <v>0.52</v>
      </c>
      <c r="P10348">
        <v>0.49</v>
      </c>
      <c r="Q10348">
        <v>0.5</v>
      </c>
      <c r="R10348">
        <v>0.42</v>
      </c>
    </row>
    <row r="10349" spans="1:18" x14ac:dyDescent="0.2">
      <c r="A10349" t="s">
        <v>6248</v>
      </c>
      <c r="B10349" t="s">
        <v>6249</v>
      </c>
      <c r="C10349" t="s">
        <v>34</v>
      </c>
      <c r="D10349">
        <v>2017</v>
      </c>
      <c r="E10349">
        <v>98</v>
      </c>
      <c r="F10349">
        <v>94.3</v>
      </c>
      <c r="G10349">
        <v>93.5</v>
      </c>
      <c r="H10349">
        <v>90.4</v>
      </c>
      <c r="I10349">
        <v>92.4</v>
      </c>
      <c r="J10349">
        <v>98.5</v>
      </c>
      <c r="K10349">
        <v>105.9</v>
      </c>
      <c r="L10349">
        <v>0.55000000000000004</v>
      </c>
      <c r="M10349">
        <v>0.56999999999999995</v>
      </c>
      <c r="N10349">
        <v>0.55000000000000004</v>
      </c>
      <c r="O10349">
        <v>0.54</v>
      </c>
      <c r="P10349">
        <v>0.52</v>
      </c>
      <c r="Q10349">
        <v>0.52</v>
      </c>
      <c r="R10349">
        <v>0.47</v>
      </c>
    </row>
    <row r="10350" spans="1:18" x14ac:dyDescent="0.2">
      <c r="A10350" t="s">
        <v>6250</v>
      </c>
      <c r="B10350" t="s">
        <v>6251</v>
      </c>
      <c r="C10350" t="s">
        <v>35</v>
      </c>
      <c r="D10350">
        <v>2017</v>
      </c>
      <c r="E10350">
        <v>98</v>
      </c>
      <c r="F10350">
        <v>94.3</v>
      </c>
      <c r="G10350">
        <v>93.5</v>
      </c>
      <c r="H10350">
        <v>90.4</v>
      </c>
      <c r="I10350">
        <v>92.4</v>
      </c>
      <c r="J10350">
        <v>98.5</v>
      </c>
      <c r="K10350">
        <v>105.9</v>
      </c>
      <c r="L10350">
        <v>0.55000000000000004</v>
      </c>
      <c r="M10350">
        <v>0.56999999999999995</v>
      </c>
      <c r="N10350">
        <v>0.55000000000000004</v>
      </c>
      <c r="O10350">
        <v>0.54</v>
      </c>
      <c r="P10350">
        <v>0.52</v>
      </c>
      <c r="Q10350">
        <v>0.52</v>
      </c>
      <c r="R10350">
        <v>0.47</v>
      </c>
    </row>
    <row r="10351" spans="1:18" x14ac:dyDescent="0.2">
      <c r="A10351" t="s">
        <v>6252</v>
      </c>
      <c r="B10351" t="s">
        <v>6253</v>
      </c>
      <c r="C10351" t="s">
        <v>35</v>
      </c>
      <c r="D10351">
        <v>2017</v>
      </c>
      <c r="E10351">
        <v>98</v>
      </c>
      <c r="F10351">
        <v>94.3</v>
      </c>
      <c r="G10351">
        <v>93.5</v>
      </c>
      <c r="H10351">
        <v>90.4</v>
      </c>
      <c r="I10351">
        <v>92.4</v>
      </c>
      <c r="J10351">
        <v>98.5</v>
      </c>
      <c r="K10351">
        <v>105.9</v>
      </c>
      <c r="L10351">
        <v>0.55000000000000004</v>
      </c>
      <c r="M10351">
        <v>0.56999999999999995</v>
      </c>
      <c r="N10351">
        <v>0.55000000000000004</v>
      </c>
      <c r="O10351">
        <v>0.54</v>
      </c>
      <c r="P10351">
        <v>0.52</v>
      </c>
      <c r="Q10351">
        <v>0.52</v>
      </c>
      <c r="R10351">
        <v>0.47</v>
      </c>
    </row>
    <row r="10352" spans="1:18" x14ac:dyDescent="0.2">
      <c r="A10352" t="s">
        <v>6254</v>
      </c>
      <c r="B10352" t="s">
        <v>6255</v>
      </c>
      <c r="C10352" t="s">
        <v>35</v>
      </c>
      <c r="D10352">
        <v>2017</v>
      </c>
      <c r="E10352">
        <v>98</v>
      </c>
      <c r="F10352">
        <v>94.3</v>
      </c>
      <c r="G10352">
        <v>93.5</v>
      </c>
      <c r="H10352">
        <v>90.4</v>
      </c>
      <c r="I10352">
        <v>92.4</v>
      </c>
      <c r="J10352">
        <v>98.5</v>
      </c>
      <c r="K10352">
        <v>105.9</v>
      </c>
      <c r="L10352">
        <v>0.55000000000000004</v>
      </c>
      <c r="M10352">
        <v>0.56999999999999995</v>
      </c>
      <c r="N10352">
        <v>0.55000000000000004</v>
      </c>
      <c r="O10352">
        <v>0.54</v>
      </c>
      <c r="P10352">
        <v>0.52</v>
      </c>
      <c r="Q10352">
        <v>0.52</v>
      </c>
      <c r="R10352">
        <v>0.47</v>
      </c>
    </row>
    <row r="10353" spans="1:18" x14ac:dyDescent="0.2">
      <c r="A10353" t="s">
        <v>6260</v>
      </c>
      <c r="B10353" t="s">
        <v>6261</v>
      </c>
      <c r="C10353" t="s">
        <v>34</v>
      </c>
      <c r="D10353">
        <v>2019</v>
      </c>
      <c r="E10353">
        <v>87.7</v>
      </c>
      <c r="F10353">
        <v>86.8</v>
      </c>
      <c r="G10353">
        <v>86.1</v>
      </c>
      <c r="H10353">
        <v>90.6</v>
      </c>
      <c r="I10353">
        <v>88.5</v>
      </c>
      <c r="J10353">
        <v>101.8</v>
      </c>
      <c r="K10353">
        <v>100.6</v>
      </c>
      <c r="L10353">
        <v>0.47</v>
      </c>
      <c r="M10353">
        <v>0.5</v>
      </c>
      <c r="N10353">
        <v>0.47</v>
      </c>
      <c r="O10353">
        <v>0.45</v>
      </c>
      <c r="P10353">
        <v>0.42</v>
      </c>
      <c r="Q10353">
        <v>0.43</v>
      </c>
      <c r="R10353">
        <v>0.37</v>
      </c>
    </row>
    <row r="10354" spans="1:18" x14ac:dyDescent="0.2">
      <c r="A10354" t="s">
        <v>6264</v>
      </c>
      <c r="B10354" t="s">
        <v>6265</v>
      </c>
      <c r="C10354" t="s">
        <v>34</v>
      </c>
      <c r="D10354">
        <v>2019</v>
      </c>
      <c r="E10354">
        <v>87.7</v>
      </c>
      <c r="F10354">
        <v>86.8</v>
      </c>
      <c r="G10354">
        <v>86.1</v>
      </c>
      <c r="H10354">
        <v>90.6</v>
      </c>
      <c r="I10354">
        <v>88.5</v>
      </c>
      <c r="J10354">
        <v>101.8</v>
      </c>
      <c r="K10354">
        <v>100.6</v>
      </c>
      <c r="L10354">
        <v>0.47</v>
      </c>
      <c r="M10354">
        <v>0.5</v>
      </c>
      <c r="N10354">
        <v>0.47</v>
      </c>
      <c r="O10354">
        <v>0.45</v>
      </c>
      <c r="P10354">
        <v>0.42</v>
      </c>
      <c r="Q10354">
        <v>0.43</v>
      </c>
      <c r="R10354">
        <v>0.37</v>
      </c>
    </row>
    <row r="10355" spans="1:18" x14ac:dyDescent="0.2">
      <c r="A10355" t="s">
        <v>6270</v>
      </c>
      <c r="B10355" t="s">
        <v>6271</v>
      </c>
      <c r="C10355" t="s">
        <v>34</v>
      </c>
      <c r="D10355">
        <v>2019</v>
      </c>
      <c r="E10355">
        <v>98.3</v>
      </c>
      <c r="F10355">
        <v>90.3</v>
      </c>
      <c r="G10355">
        <v>107.4</v>
      </c>
      <c r="H10355">
        <v>92.7</v>
      </c>
      <c r="I10355">
        <v>88.8</v>
      </c>
      <c r="J10355">
        <v>95.7</v>
      </c>
      <c r="K10355">
        <v>97</v>
      </c>
      <c r="L10355">
        <v>0.53</v>
      </c>
      <c r="M10355">
        <v>0.55000000000000004</v>
      </c>
      <c r="N10355">
        <v>0.52</v>
      </c>
      <c r="O10355">
        <v>0.51</v>
      </c>
      <c r="P10355">
        <v>0.49</v>
      </c>
      <c r="Q10355">
        <v>0.49</v>
      </c>
      <c r="R10355">
        <v>0.42</v>
      </c>
    </row>
    <row r="10356" spans="1:18" x14ac:dyDescent="0.2">
      <c r="A10356" t="s">
        <v>6272</v>
      </c>
      <c r="B10356" t="s">
        <v>6273</v>
      </c>
      <c r="C10356" t="s">
        <v>35</v>
      </c>
      <c r="D10356">
        <v>2011</v>
      </c>
      <c r="E10356">
        <v>111.8</v>
      </c>
      <c r="F10356">
        <v>103.9</v>
      </c>
      <c r="G10356">
        <v>92</v>
      </c>
      <c r="H10356">
        <v>94.3</v>
      </c>
      <c r="I10356">
        <v>91.6</v>
      </c>
      <c r="J10356">
        <v>100.2</v>
      </c>
      <c r="K10356">
        <v>93.1</v>
      </c>
      <c r="L10356">
        <v>0.52</v>
      </c>
      <c r="M10356">
        <v>0.55000000000000004</v>
      </c>
      <c r="N10356">
        <v>0.53</v>
      </c>
      <c r="O10356">
        <v>0.51</v>
      </c>
      <c r="P10356">
        <v>0.49</v>
      </c>
      <c r="Q10356">
        <v>0.49</v>
      </c>
      <c r="R10356">
        <v>0.45</v>
      </c>
    </row>
    <row r="10357" spans="1:18" x14ac:dyDescent="0.2">
      <c r="A10357" t="s">
        <v>6280</v>
      </c>
      <c r="B10357" t="s">
        <v>6281</v>
      </c>
      <c r="C10357" t="s">
        <v>35</v>
      </c>
      <c r="D10357">
        <v>2016</v>
      </c>
      <c r="E10357">
        <v>93.8</v>
      </c>
      <c r="F10357">
        <v>87</v>
      </c>
      <c r="G10357">
        <v>96.4</v>
      </c>
      <c r="H10357">
        <v>90.8</v>
      </c>
      <c r="I10357">
        <v>88.1</v>
      </c>
      <c r="J10357">
        <v>90.2</v>
      </c>
      <c r="K10357">
        <v>104.4</v>
      </c>
      <c r="L10357">
        <v>0.56000000000000005</v>
      </c>
      <c r="M10357">
        <v>0.57999999999999996</v>
      </c>
      <c r="N10357">
        <v>0.56000000000000005</v>
      </c>
      <c r="O10357">
        <v>0.54</v>
      </c>
      <c r="P10357">
        <v>0.52</v>
      </c>
      <c r="Q10357">
        <v>0.53</v>
      </c>
      <c r="R10357">
        <v>0.48</v>
      </c>
    </row>
    <row r="10358" spans="1:18" x14ac:dyDescent="0.2">
      <c r="A10358" t="s">
        <v>6282</v>
      </c>
      <c r="B10358" t="s">
        <v>6283</v>
      </c>
      <c r="C10358" t="s">
        <v>34</v>
      </c>
      <c r="D10358">
        <v>2016</v>
      </c>
      <c r="E10358">
        <v>93.8</v>
      </c>
      <c r="F10358">
        <v>87</v>
      </c>
      <c r="G10358">
        <v>96.4</v>
      </c>
      <c r="H10358">
        <v>90.8</v>
      </c>
      <c r="I10358">
        <v>88.1</v>
      </c>
      <c r="J10358">
        <v>90.2</v>
      </c>
      <c r="K10358">
        <v>104.4</v>
      </c>
      <c r="L10358">
        <v>0.56000000000000005</v>
      </c>
      <c r="M10358">
        <v>0.57999999999999996</v>
      </c>
      <c r="N10358">
        <v>0.56000000000000005</v>
      </c>
      <c r="O10358">
        <v>0.54</v>
      </c>
      <c r="P10358">
        <v>0.52</v>
      </c>
      <c r="Q10358">
        <v>0.53</v>
      </c>
      <c r="R10358">
        <v>0.48</v>
      </c>
    </row>
    <row r="10359" spans="1:18" x14ac:dyDescent="0.2">
      <c r="A10359" t="s">
        <v>6286</v>
      </c>
      <c r="B10359" t="s">
        <v>6287</v>
      </c>
      <c r="C10359" t="s">
        <v>35</v>
      </c>
      <c r="D10359">
        <v>2010</v>
      </c>
      <c r="E10359">
        <v>76.599999999999994</v>
      </c>
      <c r="F10359">
        <v>76</v>
      </c>
      <c r="G10359">
        <v>83.2</v>
      </c>
      <c r="H10359">
        <v>80.2</v>
      </c>
      <c r="I10359">
        <v>86.7</v>
      </c>
      <c r="J10359">
        <v>97.5</v>
      </c>
      <c r="K10359">
        <v>108.5</v>
      </c>
      <c r="L10359">
        <v>0.54</v>
      </c>
      <c r="M10359">
        <v>0.55000000000000004</v>
      </c>
      <c r="N10359">
        <v>0.53</v>
      </c>
      <c r="O10359">
        <v>0.52</v>
      </c>
      <c r="P10359">
        <v>0.5</v>
      </c>
      <c r="Q10359">
        <v>0.5</v>
      </c>
      <c r="R10359">
        <v>0.42</v>
      </c>
    </row>
    <row r="10360" spans="1:18" x14ac:dyDescent="0.2">
      <c r="A10360" t="s">
        <v>6288</v>
      </c>
      <c r="B10360" t="s">
        <v>6289</v>
      </c>
      <c r="C10360" t="s">
        <v>34</v>
      </c>
      <c r="D10360">
        <v>2016</v>
      </c>
      <c r="E10360">
        <v>93.8</v>
      </c>
      <c r="F10360">
        <v>87</v>
      </c>
      <c r="G10360">
        <v>96.4</v>
      </c>
      <c r="H10360">
        <v>90.8</v>
      </c>
      <c r="I10360">
        <v>88.1</v>
      </c>
      <c r="J10360">
        <v>90.2</v>
      </c>
      <c r="K10360">
        <v>104.4</v>
      </c>
      <c r="L10360">
        <v>0.56000000000000005</v>
      </c>
      <c r="M10360">
        <v>0.57999999999999996</v>
      </c>
      <c r="N10360">
        <v>0.56000000000000005</v>
      </c>
      <c r="O10360">
        <v>0.54</v>
      </c>
      <c r="P10360">
        <v>0.52</v>
      </c>
      <c r="Q10360">
        <v>0.53</v>
      </c>
      <c r="R10360">
        <v>0.48</v>
      </c>
    </row>
    <row r="10361" spans="1:18" x14ac:dyDescent="0.2">
      <c r="A10361" t="s">
        <v>6290</v>
      </c>
      <c r="B10361" t="s">
        <v>6291</v>
      </c>
      <c r="C10361" t="s">
        <v>35</v>
      </c>
      <c r="D10361">
        <v>2010</v>
      </c>
      <c r="E10361">
        <v>76.599999999999994</v>
      </c>
      <c r="F10361">
        <v>76</v>
      </c>
      <c r="G10361">
        <v>83.2</v>
      </c>
      <c r="H10361">
        <v>80.2</v>
      </c>
      <c r="I10361">
        <v>86.7</v>
      </c>
      <c r="J10361">
        <v>97.5</v>
      </c>
      <c r="K10361">
        <v>108.5</v>
      </c>
      <c r="L10361">
        <v>0.54</v>
      </c>
      <c r="M10361">
        <v>0.55000000000000004</v>
      </c>
      <c r="N10361">
        <v>0.53</v>
      </c>
      <c r="O10361">
        <v>0.52</v>
      </c>
      <c r="P10361">
        <v>0.5</v>
      </c>
      <c r="Q10361">
        <v>0.5</v>
      </c>
      <c r="R10361">
        <v>0.42</v>
      </c>
    </row>
    <row r="10362" spans="1:18" x14ac:dyDescent="0.2">
      <c r="A10362" t="s">
        <v>6292</v>
      </c>
      <c r="B10362" t="s">
        <v>6293</v>
      </c>
      <c r="C10362" t="s">
        <v>34</v>
      </c>
      <c r="D10362">
        <v>2016</v>
      </c>
      <c r="E10362">
        <v>93.8</v>
      </c>
      <c r="F10362">
        <v>87</v>
      </c>
      <c r="G10362">
        <v>96.4</v>
      </c>
      <c r="H10362">
        <v>90.8</v>
      </c>
      <c r="I10362">
        <v>88.1</v>
      </c>
      <c r="J10362">
        <v>90.2</v>
      </c>
      <c r="K10362">
        <v>104.4</v>
      </c>
      <c r="L10362">
        <v>0.56000000000000005</v>
      </c>
      <c r="M10362">
        <v>0.57999999999999996</v>
      </c>
      <c r="N10362">
        <v>0.56000000000000005</v>
      </c>
      <c r="O10362">
        <v>0.54</v>
      </c>
      <c r="P10362">
        <v>0.52</v>
      </c>
      <c r="Q10362">
        <v>0.53</v>
      </c>
      <c r="R10362">
        <v>0.48</v>
      </c>
    </row>
    <row r="10363" spans="1:18" x14ac:dyDescent="0.2">
      <c r="A10363" t="s">
        <v>6298</v>
      </c>
      <c r="B10363" t="s">
        <v>6299</v>
      </c>
      <c r="C10363" t="s">
        <v>35</v>
      </c>
      <c r="D10363">
        <v>2010</v>
      </c>
      <c r="E10363">
        <v>76.599999999999994</v>
      </c>
      <c r="F10363">
        <v>76</v>
      </c>
      <c r="G10363">
        <v>83.2</v>
      </c>
      <c r="H10363">
        <v>80.2</v>
      </c>
      <c r="I10363">
        <v>86.7</v>
      </c>
      <c r="J10363">
        <v>97.5</v>
      </c>
      <c r="K10363">
        <v>108.5</v>
      </c>
      <c r="L10363">
        <v>0.54</v>
      </c>
      <c r="M10363">
        <v>0.55000000000000004</v>
      </c>
      <c r="N10363">
        <v>0.53</v>
      </c>
      <c r="O10363">
        <v>0.52</v>
      </c>
      <c r="P10363">
        <v>0.5</v>
      </c>
      <c r="Q10363">
        <v>0.5</v>
      </c>
      <c r="R10363">
        <v>0.42</v>
      </c>
    </row>
    <row r="10364" spans="1:18" x14ac:dyDescent="0.2">
      <c r="A10364" t="s">
        <v>6302</v>
      </c>
      <c r="B10364" t="s">
        <v>6303</v>
      </c>
      <c r="C10364" t="s">
        <v>35</v>
      </c>
      <c r="D10364">
        <v>2018</v>
      </c>
      <c r="E10364">
        <v>100.2</v>
      </c>
      <c r="F10364">
        <v>91.2</v>
      </c>
      <c r="G10364">
        <v>84.6</v>
      </c>
      <c r="H10364">
        <v>86</v>
      </c>
      <c r="I10364">
        <v>92.7</v>
      </c>
      <c r="J10364">
        <v>97.4</v>
      </c>
      <c r="K10364">
        <v>104.3</v>
      </c>
      <c r="L10364">
        <v>0.53</v>
      </c>
      <c r="M10364">
        <v>0.55000000000000004</v>
      </c>
      <c r="N10364">
        <v>0.53</v>
      </c>
      <c r="O10364">
        <v>0.51</v>
      </c>
      <c r="P10364">
        <v>0.49</v>
      </c>
      <c r="Q10364">
        <v>0.49</v>
      </c>
      <c r="R10364">
        <v>0.44</v>
      </c>
    </row>
    <row r="10365" spans="1:18" x14ac:dyDescent="0.2">
      <c r="A10365" t="s">
        <v>6304</v>
      </c>
      <c r="B10365" t="s">
        <v>6305</v>
      </c>
      <c r="C10365" t="s">
        <v>35</v>
      </c>
      <c r="D10365">
        <v>2018</v>
      </c>
      <c r="E10365">
        <v>100.2</v>
      </c>
      <c r="F10365">
        <v>91.2</v>
      </c>
      <c r="G10365">
        <v>84.6</v>
      </c>
      <c r="H10365">
        <v>86</v>
      </c>
      <c r="I10365">
        <v>92.7</v>
      </c>
      <c r="J10365">
        <v>97.4</v>
      </c>
      <c r="K10365">
        <v>104.3</v>
      </c>
      <c r="L10365">
        <v>0.53</v>
      </c>
      <c r="M10365">
        <v>0.55000000000000004</v>
      </c>
      <c r="N10365">
        <v>0.53</v>
      </c>
      <c r="O10365">
        <v>0.51</v>
      </c>
      <c r="P10365">
        <v>0.49</v>
      </c>
      <c r="Q10365">
        <v>0.49</v>
      </c>
      <c r="R10365">
        <v>0.44</v>
      </c>
    </row>
    <row r="10366" spans="1:18" x14ac:dyDescent="0.2">
      <c r="A10366" t="s">
        <v>6306</v>
      </c>
      <c r="B10366" t="s">
        <v>6307</v>
      </c>
      <c r="C10366" t="s">
        <v>35</v>
      </c>
      <c r="D10366">
        <v>2018</v>
      </c>
      <c r="E10366">
        <v>100.2</v>
      </c>
      <c r="F10366">
        <v>91.2</v>
      </c>
      <c r="G10366">
        <v>84.6</v>
      </c>
      <c r="H10366">
        <v>86</v>
      </c>
      <c r="I10366">
        <v>92.7</v>
      </c>
      <c r="J10366">
        <v>97.4</v>
      </c>
      <c r="K10366">
        <v>104.3</v>
      </c>
      <c r="L10366">
        <v>0.53</v>
      </c>
      <c r="M10366">
        <v>0.55000000000000004</v>
      </c>
      <c r="N10366">
        <v>0.53</v>
      </c>
      <c r="O10366">
        <v>0.51</v>
      </c>
      <c r="P10366">
        <v>0.49</v>
      </c>
      <c r="Q10366">
        <v>0.49</v>
      </c>
      <c r="R10366">
        <v>0.44</v>
      </c>
    </row>
    <row r="10367" spans="1:18" x14ac:dyDescent="0.2">
      <c r="A10367" t="s">
        <v>6310</v>
      </c>
      <c r="B10367" t="s">
        <v>6311</v>
      </c>
      <c r="C10367" t="s">
        <v>34</v>
      </c>
      <c r="D10367">
        <v>2018</v>
      </c>
      <c r="E10367">
        <v>100.2</v>
      </c>
      <c r="F10367">
        <v>91.2</v>
      </c>
      <c r="G10367">
        <v>84.6</v>
      </c>
      <c r="H10367">
        <v>86</v>
      </c>
      <c r="I10367">
        <v>92.7</v>
      </c>
      <c r="J10367">
        <v>97.4</v>
      </c>
      <c r="K10367">
        <v>104.3</v>
      </c>
      <c r="L10367">
        <v>0.53</v>
      </c>
      <c r="M10367">
        <v>0.55000000000000004</v>
      </c>
      <c r="N10367">
        <v>0.53</v>
      </c>
      <c r="O10367">
        <v>0.51</v>
      </c>
      <c r="P10367">
        <v>0.49</v>
      </c>
      <c r="Q10367">
        <v>0.49</v>
      </c>
      <c r="R10367">
        <v>0.44</v>
      </c>
    </row>
    <row r="10368" spans="1:18" x14ac:dyDescent="0.2">
      <c r="A10368" t="s">
        <v>6312</v>
      </c>
      <c r="B10368" t="s">
        <v>6313</v>
      </c>
      <c r="C10368" t="s">
        <v>34</v>
      </c>
      <c r="D10368">
        <v>2018</v>
      </c>
      <c r="E10368">
        <v>100.2</v>
      </c>
      <c r="F10368">
        <v>91.2</v>
      </c>
      <c r="G10368">
        <v>84.6</v>
      </c>
      <c r="H10368">
        <v>86</v>
      </c>
      <c r="I10368">
        <v>92.7</v>
      </c>
      <c r="J10368">
        <v>97.4</v>
      </c>
      <c r="K10368">
        <v>104.3</v>
      </c>
      <c r="L10368">
        <v>0.53</v>
      </c>
      <c r="M10368">
        <v>0.55000000000000004</v>
      </c>
      <c r="N10368">
        <v>0.53</v>
      </c>
      <c r="O10368">
        <v>0.51</v>
      </c>
      <c r="P10368">
        <v>0.49</v>
      </c>
      <c r="Q10368">
        <v>0.49</v>
      </c>
      <c r="R10368">
        <v>0.44</v>
      </c>
    </row>
    <row r="10369" spans="1:18" x14ac:dyDescent="0.2">
      <c r="A10369" t="s">
        <v>6314</v>
      </c>
      <c r="B10369" t="s">
        <v>6315</v>
      </c>
      <c r="C10369" t="s">
        <v>34</v>
      </c>
      <c r="D10369">
        <v>2018</v>
      </c>
      <c r="E10369">
        <v>100.2</v>
      </c>
      <c r="F10369">
        <v>91.2</v>
      </c>
      <c r="G10369">
        <v>84.6</v>
      </c>
      <c r="H10369">
        <v>86</v>
      </c>
      <c r="I10369">
        <v>92.7</v>
      </c>
      <c r="J10369">
        <v>97.4</v>
      </c>
      <c r="K10369">
        <v>104.3</v>
      </c>
      <c r="L10369">
        <v>0.53</v>
      </c>
      <c r="M10369">
        <v>0.55000000000000004</v>
      </c>
      <c r="N10369">
        <v>0.53</v>
      </c>
      <c r="O10369">
        <v>0.51</v>
      </c>
      <c r="P10369">
        <v>0.49</v>
      </c>
      <c r="Q10369">
        <v>0.49</v>
      </c>
      <c r="R10369">
        <v>0.44</v>
      </c>
    </row>
    <row r="10370" spans="1:18" x14ac:dyDescent="0.2">
      <c r="A10370" t="s">
        <v>6316</v>
      </c>
      <c r="B10370" t="s">
        <v>6317</v>
      </c>
      <c r="C10370" t="s">
        <v>34</v>
      </c>
      <c r="D10370">
        <v>2018</v>
      </c>
      <c r="E10370">
        <v>105.8</v>
      </c>
      <c r="F10370">
        <v>104.3</v>
      </c>
      <c r="G10370">
        <v>97.3</v>
      </c>
      <c r="H10370">
        <v>94.2</v>
      </c>
      <c r="I10370">
        <v>95.7</v>
      </c>
      <c r="J10370">
        <v>96.5</v>
      </c>
      <c r="K10370">
        <v>97.7</v>
      </c>
      <c r="L10370">
        <v>0.5</v>
      </c>
      <c r="M10370">
        <v>0.53</v>
      </c>
      <c r="N10370">
        <v>0.5</v>
      </c>
      <c r="O10370">
        <v>0.48</v>
      </c>
      <c r="P10370">
        <v>0.46</v>
      </c>
      <c r="Q10370">
        <v>0.47</v>
      </c>
      <c r="R10370">
        <v>0.42</v>
      </c>
    </row>
    <row r="10371" spans="1:18" x14ac:dyDescent="0.2">
      <c r="A10371" t="s">
        <v>6318</v>
      </c>
      <c r="B10371" t="s">
        <v>6319</v>
      </c>
      <c r="C10371" t="s">
        <v>34</v>
      </c>
      <c r="D10371">
        <v>2014</v>
      </c>
      <c r="E10371">
        <v>109.6</v>
      </c>
      <c r="F10371">
        <v>101.1</v>
      </c>
      <c r="G10371">
        <v>88.7</v>
      </c>
      <c r="H10371">
        <v>97</v>
      </c>
      <c r="I10371">
        <v>94.5</v>
      </c>
      <c r="J10371">
        <v>94.6</v>
      </c>
      <c r="K10371">
        <v>109.1</v>
      </c>
      <c r="L10371">
        <v>0.51</v>
      </c>
      <c r="M10371">
        <v>0.54</v>
      </c>
      <c r="N10371">
        <v>0.51</v>
      </c>
      <c r="O10371">
        <v>0.49</v>
      </c>
      <c r="P10371">
        <v>0.47</v>
      </c>
      <c r="Q10371">
        <v>0.47</v>
      </c>
      <c r="R10371">
        <v>0.42</v>
      </c>
    </row>
    <row r="10372" spans="1:18" x14ac:dyDescent="0.2">
      <c r="A10372" t="s">
        <v>6326</v>
      </c>
      <c r="B10372" t="s">
        <v>6327</v>
      </c>
      <c r="C10372" t="s">
        <v>35</v>
      </c>
      <c r="D10372">
        <v>2014</v>
      </c>
      <c r="E10372">
        <v>109.6</v>
      </c>
      <c r="F10372">
        <v>101.1</v>
      </c>
      <c r="G10372">
        <v>88.7</v>
      </c>
      <c r="H10372">
        <v>97</v>
      </c>
      <c r="I10372">
        <v>94.5</v>
      </c>
      <c r="J10372">
        <v>94.6</v>
      </c>
      <c r="K10372">
        <v>109.1</v>
      </c>
      <c r="L10372">
        <v>0.51</v>
      </c>
      <c r="M10372">
        <v>0.54</v>
      </c>
      <c r="N10372">
        <v>0.51</v>
      </c>
      <c r="O10372">
        <v>0.49</v>
      </c>
      <c r="P10372">
        <v>0.47</v>
      </c>
      <c r="Q10372">
        <v>0.47</v>
      </c>
      <c r="R10372">
        <v>0.42</v>
      </c>
    </row>
    <row r="10373" spans="1:18" x14ac:dyDescent="0.2">
      <c r="A10373" t="s">
        <v>6330</v>
      </c>
      <c r="B10373" t="s">
        <v>6331</v>
      </c>
      <c r="C10373" t="s">
        <v>35</v>
      </c>
      <c r="D10373">
        <v>2014</v>
      </c>
      <c r="E10373">
        <v>109.6</v>
      </c>
      <c r="F10373">
        <v>101.1</v>
      </c>
      <c r="G10373">
        <v>88.7</v>
      </c>
      <c r="H10373">
        <v>97</v>
      </c>
      <c r="I10373">
        <v>94.5</v>
      </c>
      <c r="J10373">
        <v>94.6</v>
      </c>
      <c r="K10373">
        <v>109.1</v>
      </c>
      <c r="L10373">
        <v>0.51</v>
      </c>
      <c r="M10373">
        <v>0.54</v>
      </c>
      <c r="N10373">
        <v>0.51</v>
      </c>
      <c r="O10373">
        <v>0.49</v>
      </c>
      <c r="P10373">
        <v>0.47</v>
      </c>
      <c r="Q10373">
        <v>0.47</v>
      </c>
      <c r="R10373">
        <v>0.42</v>
      </c>
    </row>
    <row r="10374" spans="1:18" x14ac:dyDescent="0.2">
      <c r="A10374" t="s">
        <v>6332</v>
      </c>
      <c r="B10374" t="s">
        <v>6333</v>
      </c>
      <c r="C10374" t="s">
        <v>35</v>
      </c>
      <c r="D10374">
        <v>2014</v>
      </c>
      <c r="E10374">
        <v>109.6</v>
      </c>
      <c r="F10374">
        <v>101.1</v>
      </c>
      <c r="G10374">
        <v>88.7</v>
      </c>
      <c r="H10374">
        <v>97</v>
      </c>
      <c r="I10374">
        <v>94.5</v>
      </c>
      <c r="J10374">
        <v>94.6</v>
      </c>
      <c r="K10374">
        <v>109.1</v>
      </c>
      <c r="L10374">
        <v>0.51</v>
      </c>
      <c r="M10374">
        <v>0.54</v>
      </c>
      <c r="N10374">
        <v>0.51</v>
      </c>
      <c r="O10374">
        <v>0.49</v>
      </c>
      <c r="P10374">
        <v>0.47</v>
      </c>
      <c r="Q10374">
        <v>0.47</v>
      </c>
      <c r="R10374">
        <v>0.42</v>
      </c>
    </row>
    <row r="10375" spans="1:18" x14ac:dyDescent="0.2">
      <c r="A10375" t="s">
        <v>6334</v>
      </c>
      <c r="B10375" t="s">
        <v>6335</v>
      </c>
      <c r="C10375" t="s">
        <v>35</v>
      </c>
      <c r="D10375">
        <v>2014</v>
      </c>
      <c r="E10375">
        <v>109.6</v>
      </c>
      <c r="F10375">
        <v>101.1</v>
      </c>
      <c r="G10375">
        <v>88.7</v>
      </c>
      <c r="H10375">
        <v>97</v>
      </c>
      <c r="I10375">
        <v>94.5</v>
      </c>
      <c r="J10375">
        <v>94.6</v>
      </c>
      <c r="K10375">
        <v>109.1</v>
      </c>
      <c r="L10375">
        <v>0.51</v>
      </c>
      <c r="M10375">
        <v>0.54</v>
      </c>
      <c r="N10375">
        <v>0.51</v>
      </c>
      <c r="O10375">
        <v>0.49</v>
      </c>
      <c r="P10375">
        <v>0.47</v>
      </c>
      <c r="Q10375">
        <v>0.47</v>
      </c>
      <c r="R10375">
        <v>0.42</v>
      </c>
    </row>
    <row r="10376" spans="1:18" x14ac:dyDescent="0.2">
      <c r="A10376" t="s">
        <v>6338</v>
      </c>
      <c r="B10376" t="s">
        <v>6339</v>
      </c>
      <c r="C10376" t="s">
        <v>34</v>
      </c>
      <c r="D10376">
        <v>2022</v>
      </c>
      <c r="E10376">
        <v>93.1</v>
      </c>
      <c r="F10376">
        <v>89</v>
      </c>
      <c r="G10376">
        <v>90</v>
      </c>
      <c r="H10376">
        <v>87.8</v>
      </c>
      <c r="I10376">
        <v>91.6</v>
      </c>
      <c r="J10376">
        <v>104.6</v>
      </c>
      <c r="K10376">
        <v>103.8</v>
      </c>
      <c r="L10376">
        <v>0.47</v>
      </c>
      <c r="M10376">
        <v>0.5</v>
      </c>
      <c r="N10376">
        <v>0.48</v>
      </c>
      <c r="O10376">
        <v>0.45</v>
      </c>
      <c r="P10376">
        <v>0.42</v>
      </c>
      <c r="Q10376">
        <v>0.43</v>
      </c>
      <c r="R10376">
        <v>0.37</v>
      </c>
    </row>
    <row r="10377" spans="1:18" x14ac:dyDescent="0.2">
      <c r="A10377" t="s">
        <v>6340</v>
      </c>
      <c r="B10377" t="s">
        <v>6341</v>
      </c>
      <c r="C10377" t="s">
        <v>34</v>
      </c>
      <c r="D10377">
        <v>2022</v>
      </c>
      <c r="E10377">
        <v>93.1</v>
      </c>
      <c r="F10377">
        <v>89</v>
      </c>
      <c r="G10377">
        <v>90</v>
      </c>
      <c r="H10377">
        <v>87.8</v>
      </c>
      <c r="I10377">
        <v>91.6</v>
      </c>
      <c r="J10377">
        <v>104.6</v>
      </c>
      <c r="K10377">
        <v>103.8</v>
      </c>
      <c r="L10377">
        <v>0.47</v>
      </c>
      <c r="M10377">
        <v>0.5</v>
      </c>
      <c r="N10377">
        <v>0.48</v>
      </c>
      <c r="O10377">
        <v>0.45</v>
      </c>
      <c r="P10377">
        <v>0.42</v>
      </c>
      <c r="Q10377">
        <v>0.43</v>
      </c>
      <c r="R10377">
        <v>0.37</v>
      </c>
    </row>
    <row r="10378" spans="1:18" x14ac:dyDescent="0.2">
      <c r="A10378" t="s">
        <v>6350</v>
      </c>
      <c r="B10378" t="s">
        <v>6351</v>
      </c>
      <c r="C10378" t="s">
        <v>35</v>
      </c>
      <c r="D10378">
        <v>2014</v>
      </c>
      <c r="E10378">
        <v>99.5</v>
      </c>
      <c r="F10378">
        <v>105.4</v>
      </c>
      <c r="G10378">
        <v>103.8</v>
      </c>
      <c r="H10378">
        <v>101.5</v>
      </c>
      <c r="I10378">
        <v>97.2</v>
      </c>
      <c r="J10378">
        <v>92.6</v>
      </c>
      <c r="K10378">
        <v>98.4</v>
      </c>
      <c r="L10378">
        <v>0.6</v>
      </c>
      <c r="M10378">
        <v>0.61</v>
      </c>
      <c r="N10378">
        <v>0.59</v>
      </c>
      <c r="O10378">
        <v>0.57999999999999996</v>
      </c>
      <c r="P10378">
        <v>0.56999999999999995</v>
      </c>
      <c r="Q10378">
        <v>0.56999999999999995</v>
      </c>
      <c r="R10378">
        <v>0.52</v>
      </c>
    </row>
    <row r="10379" spans="1:18" x14ac:dyDescent="0.2">
      <c r="A10379" t="s">
        <v>6358</v>
      </c>
      <c r="B10379" t="s">
        <v>6359</v>
      </c>
      <c r="C10379" t="s">
        <v>35</v>
      </c>
      <c r="D10379">
        <v>2014</v>
      </c>
      <c r="E10379">
        <v>99.5</v>
      </c>
      <c r="F10379">
        <v>105.4</v>
      </c>
      <c r="G10379">
        <v>103.8</v>
      </c>
      <c r="H10379">
        <v>101.5</v>
      </c>
      <c r="I10379">
        <v>97.2</v>
      </c>
      <c r="J10379">
        <v>92.6</v>
      </c>
      <c r="K10379">
        <v>98.4</v>
      </c>
      <c r="L10379">
        <v>0.6</v>
      </c>
      <c r="M10379">
        <v>0.61</v>
      </c>
      <c r="N10379">
        <v>0.59</v>
      </c>
      <c r="O10379">
        <v>0.57999999999999996</v>
      </c>
      <c r="P10379">
        <v>0.56999999999999995</v>
      </c>
      <c r="Q10379">
        <v>0.56999999999999995</v>
      </c>
      <c r="R10379">
        <v>0.52</v>
      </c>
    </row>
    <row r="10380" spans="1:18" x14ac:dyDescent="0.2">
      <c r="A10380" t="s">
        <v>6368</v>
      </c>
      <c r="B10380" t="s">
        <v>6369</v>
      </c>
      <c r="C10380" t="s">
        <v>35</v>
      </c>
      <c r="D10380">
        <v>2013</v>
      </c>
      <c r="E10380">
        <v>92.8</v>
      </c>
      <c r="F10380">
        <v>80.8</v>
      </c>
      <c r="G10380">
        <v>105.5</v>
      </c>
      <c r="H10380">
        <v>85.4</v>
      </c>
      <c r="I10380">
        <v>92</v>
      </c>
      <c r="J10380">
        <v>95.6</v>
      </c>
      <c r="K10380">
        <v>88.7</v>
      </c>
      <c r="L10380">
        <v>0.54</v>
      </c>
      <c r="M10380">
        <v>0.56000000000000005</v>
      </c>
      <c r="N10380">
        <v>0.54</v>
      </c>
      <c r="O10380">
        <v>0.52</v>
      </c>
      <c r="P10380">
        <v>0.5</v>
      </c>
      <c r="Q10380">
        <v>0.5</v>
      </c>
      <c r="R10380">
        <v>0.46</v>
      </c>
    </row>
    <row r="10381" spans="1:18" x14ac:dyDescent="0.2">
      <c r="A10381" t="s">
        <v>6370</v>
      </c>
      <c r="B10381" t="s">
        <v>6371</v>
      </c>
      <c r="C10381" t="s">
        <v>34</v>
      </c>
      <c r="D10381">
        <v>2018</v>
      </c>
      <c r="E10381">
        <v>92.1</v>
      </c>
      <c r="F10381">
        <v>88.6</v>
      </c>
      <c r="G10381">
        <v>94.2</v>
      </c>
      <c r="H10381">
        <v>92.7</v>
      </c>
      <c r="I10381">
        <v>90.8</v>
      </c>
      <c r="J10381">
        <v>101.7</v>
      </c>
      <c r="K10381">
        <v>99.2</v>
      </c>
      <c r="L10381">
        <v>0.47</v>
      </c>
      <c r="M10381">
        <v>0.5</v>
      </c>
      <c r="N10381">
        <v>0.48</v>
      </c>
      <c r="O10381">
        <v>0.45</v>
      </c>
      <c r="P10381">
        <v>0.42</v>
      </c>
      <c r="Q10381">
        <v>0.43</v>
      </c>
      <c r="R10381">
        <v>0.37</v>
      </c>
    </row>
    <row r="10382" spans="1:18" x14ac:dyDescent="0.2">
      <c r="A10382" t="s">
        <v>6372</v>
      </c>
      <c r="B10382" t="s">
        <v>6373</v>
      </c>
      <c r="C10382" t="s">
        <v>34</v>
      </c>
      <c r="D10382">
        <v>2018</v>
      </c>
      <c r="E10382">
        <v>92.1</v>
      </c>
      <c r="F10382">
        <v>88.6</v>
      </c>
      <c r="G10382">
        <v>94.2</v>
      </c>
      <c r="H10382">
        <v>92.7</v>
      </c>
      <c r="I10382">
        <v>90.8</v>
      </c>
      <c r="J10382">
        <v>101.7</v>
      </c>
      <c r="K10382">
        <v>99.2</v>
      </c>
      <c r="L10382">
        <v>0.47</v>
      </c>
      <c r="M10382">
        <v>0.5</v>
      </c>
      <c r="N10382">
        <v>0.48</v>
      </c>
      <c r="O10382">
        <v>0.45</v>
      </c>
      <c r="P10382">
        <v>0.42</v>
      </c>
      <c r="Q10382">
        <v>0.43</v>
      </c>
      <c r="R10382">
        <v>0.37</v>
      </c>
    </row>
    <row r="10383" spans="1:18" x14ac:dyDescent="0.2">
      <c r="A10383" t="s">
        <v>6374</v>
      </c>
      <c r="B10383" t="s">
        <v>6375</v>
      </c>
      <c r="C10383" t="s">
        <v>34</v>
      </c>
      <c r="D10383">
        <v>2018</v>
      </c>
      <c r="E10383">
        <v>92.1</v>
      </c>
      <c r="F10383">
        <v>88.6</v>
      </c>
      <c r="G10383">
        <v>94.2</v>
      </c>
      <c r="H10383">
        <v>92.7</v>
      </c>
      <c r="I10383">
        <v>90.8</v>
      </c>
      <c r="J10383">
        <v>101.7</v>
      </c>
      <c r="K10383">
        <v>99.2</v>
      </c>
      <c r="L10383">
        <v>0.47</v>
      </c>
      <c r="M10383">
        <v>0.5</v>
      </c>
      <c r="N10383">
        <v>0.48</v>
      </c>
      <c r="O10383">
        <v>0.45</v>
      </c>
      <c r="P10383">
        <v>0.42</v>
      </c>
      <c r="Q10383">
        <v>0.43</v>
      </c>
      <c r="R10383">
        <v>0.37</v>
      </c>
    </row>
    <row r="10384" spans="1:18" x14ac:dyDescent="0.2">
      <c r="A10384" t="s">
        <v>6378</v>
      </c>
      <c r="B10384" t="s">
        <v>6379</v>
      </c>
      <c r="C10384" t="s">
        <v>34</v>
      </c>
      <c r="D10384">
        <v>2018</v>
      </c>
      <c r="E10384">
        <v>92.1</v>
      </c>
      <c r="F10384">
        <v>88.6</v>
      </c>
      <c r="G10384">
        <v>94.2</v>
      </c>
      <c r="H10384">
        <v>92.7</v>
      </c>
      <c r="I10384">
        <v>90.8</v>
      </c>
      <c r="J10384">
        <v>101.7</v>
      </c>
      <c r="K10384">
        <v>99.2</v>
      </c>
      <c r="L10384">
        <v>0.47</v>
      </c>
      <c r="M10384">
        <v>0.5</v>
      </c>
      <c r="N10384">
        <v>0.48</v>
      </c>
      <c r="O10384">
        <v>0.45</v>
      </c>
      <c r="P10384">
        <v>0.42</v>
      </c>
      <c r="Q10384">
        <v>0.43</v>
      </c>
      <c r="R10384">
        <v>0.37</v>
      </c>
    </row>
    <row r="10385" spans="1:18" x14ac:dyDescent="0.2">
      <c r="A10385" t="s">
        <v>21861</v>
      </c>
      <c r="B10385" t="s">
        <v>21862</v>
      </c>
      <c r="C10385" t="s">
        <v>34</v>
      </c>
      <c r="D10385">
        <v>2024</v>
      </c>
      <c r="E10385">
        <v>110.1</v>
      </c>
      <c r="F10385">
        <v>125.1</v>
      </c>
      <c r="G10385">
        <v>121</v>
      </c>
      <c r="H10385">
        <v>120.5</v>
      </c>
      <c r="I10385">
        <v>133.6</v>
      </c>
      <c r="J10385">
        <v>103.5</v>
      </c>
      <c r="K10385">
        <v>91.9</v>
      </c>
      <c r="L10385">
        <v>0.44</v>
      </c>
      <c r="M10385">
        <v>0.48</v>
      </c>
      <c r="N10385">
        <v>0.45</v>
      </c>
      <c r="O10385">
        <v>0.43</v>
      </c>
      <c r="P10385">
        <v>0.4</v>
      </c>
      <c r="Q10385">
        <v>0.41</v>
      </c>
      <c r="R10385">
        <v>0.36</v>
      </c>
    </row>
    <row r="10386" spans="1:18" x14ac:dyDescent="0.2">
      <c r="A10386" t="s">
        <v>21863</v>
      </c>
      <c r="B10386" t="s">
        <v>21864</v>
      </c>
      <c r="C10386" t="s">
        <v>34</v>
      </c>
      <c r="D10386">
        <v>2024</v>
      </c>
      <c r="E10386">
        <v>110.1</v>
      </c>
      <c r="F10386">
        <v>125.1</v>
      </c>
      <c r="G10386">
        <v>121</v>
      </c>
      <c r="H10386">
        <v>120.5</v>
      </c>
      <c r="I10386">
        <v>133.6</v>
      </c>
      <c r="J10386">
        <v>103.5</v>
      </c>
      <c r="K10386">
        <v>91.9</v>
      </c>
      <c r="L10386">
        <v>0.44</v>
      </c>
      <c r="M10386">
        <v>0.48</v>
      </c>
      <c r="N10386">
        <v>0.45</v>
      </c>
      <c r="O10386">
        <v>0.43</v>
      </c>
      <c r="P10386">
        <v>0.4</v>
      </c>
      <c r="Q10386">
        <v>0.41</v>
      </c>
      <c r="R10386">
        <v>0.36</v>
      </c>
    </row>
    <row r="10387" spans="1:18" x14ac:dyDescent="0.2">
      <c r="A10387" t="s">
        <v>21865</v>
      </c>
      <c r="B10387" t="s">
        <v>21866</v>
      </c>
      <c r="C10387" t="s">
        <v>34</v>
      </c>
      <c r="D10387">
        <v>2024</v>
      </c>
      <c r="E10387">
        <v>110.1</v>
      </c>
      <c r="F10387">
        <v>125.1</v>
      </c>
      <c r="G10387">
        <v>121</v>
      </c>
      <c r="H10387">
        <v>120.5</v>
      </c>
      <c r="I10387">
        <v>133.6</v>
      </c>
      <c r="J10387">
        <v>103.5</v>
      </c>
      <c r="K10387">
        <v>91.9</v>
      </c>
      <c r="L10387">
        <v>0.44</v>
      </c>
      <c r="M10387">
        <v>0.48</v>
      </c>
      <c r="N10387">
        <v>0.45</v>
      </c>
      <c r="O10387">
        <v>0.43</v>
      </c>
      <c r="P10387">
        <v>0.4</v>
      </c>
      <c r="Q10387">
        <v>0.41</v>
      </c>
      <c r="R10387">
        <v>0.36</v>
      </c>
    </row>
    <row r="10388" spans="1:18" x14ac:dyDescent="0.2">
      <c r="A10388" t="s">
        <v>21867</v>
      </c>
      <c r="B10388" t="s">
        <v>21868</v>
      </c>
      <c r="C10388" t="s">
        <v>35</v>
      </c>
      <c r="D10388">
        <v>2024</v>
      </c>
      <c r="E10388">
        <v>110.1</v>
      </c>
      <c r="F10388">
        <v>125.1</v>
      </c>
      <c r="G10388">
        <v>121</v>
      </c>
      <c r="H10388">
        <v>120.5</v>
      </c>
      <c r="I10388">
        <v>133.6</v>
      </c>
      <c r="J10388">
        <v>103.5</v>
      </c>
      <c r="K10388">
        <v>91.9</v>
      </c>
      <c r="L10388">
        <v>0.44</v>
      </c>
      <c r="M10388">
        <v>0.48</v>
      </c>
      <c r="N10388">
        <v>0.45</v>
      </c>
      <c r="O10388">
        <v>0.43</v>
      </c>
      <c r="P10388">
        <v>0.4</v>
      </c>
      <c r="Q10388">
        <v>0.41</v>
      </c>
      <c r="R10388">
        <v>0.36</v>
      </c>
    </row>
    <row r="10389" spans="1:18" x14ac:dyDescent="0.2">
      <c r="A10389" t="s">
        <v>21869</v>
      </c>
      <c r="B10389" t="s">
        <v>21870</v>
      </c>
      <c r="C10389" t="s">
        <v>35</v>
      </c>
      <c r="D10389">
        <v>2024</v>
      </c>
      <c r="E10389">
        <v>110.1</v>
      </c>
      <c r="F10389">
        <v>125.1</v>
      </c>
      <c r="G10389">
        <v>121</v>
      </c>
      <c r="H10389">
        <v>120.5</v>
      </c>
      <c r="I10389">
        <v>133.6</v>
      </c>
      <c r="J10389">
        <v>103.5</v>
      </c>
      <c r="K10389">
        <v>91.9</v>
      </c>
      <c r="L10389">
        <v>0.44</v>
      </c>
      <c r="M10389">
        <v>0.48</v>
      </c>
      <c r="N10389">
        <v>0.45</v>
      </c>
      <c r="O10389">
        <v>0.43</v>
      </c>
      <c r="P10389">
        <v>0.4</v>
      </c>
      <c r="Q10389">
        <v>0.41</v>
      </c>
      <c r="R10389">
        <v>0.36</v>
      </c>
    </row>
    <row r="10390" spans="1:18" x14ac:dyDescent="0.2">
      <c r="A10390" t="s">
        <v>21871</v>
      </c>
      <c r="B10390" t="s">
        <v>21872</v>
      </c>
      <c r="C10390" t="s">
        <v>35</v>
      </c>
      <c r="D10390">
        <v>2024</v>
      </c>
      <c r="E10390">
        <v>110.1</v>
      </c>
      <c r="F10390">
        <v>125.1</v>
      </c>
      <c r="G10390">
        <v>121</v>
      </c>
      <c r="H10390">
        <v>120.5</v>
      </c>
      <c r="I10390">
        <v>133.6</v>
      </c>
      <c r="J10390">
        <v>103.5</v>
      </c>
      <c r="K10390">
        <v>91.9</v>
      </c>
      <c r="L10390">
        <v>0.44</v>
      </c>
      <c r="M10390">
        <v>0.48</v>
      </c>
      <c r="N10390">
        <v>0.45</v>
      </c>
      <c r="O10390">
        <v>0.43</v>
      </c>
      <c r="P10390">
        <v>0.4</v>
      </c>
      <c r="Q10390">
        <v>0.41</v>
      </c>
      <c r="R10390">
        <v>0.36</v>
      </c>
    </row>
    <row r="10391" spans="1:18" x14ac:dyDescent="0.2">
      <c r="A10391" t="s">
        <v>21873</v>
      </c>
      <c r="B10391" t="s">
        <v>21874</v>
      </c>
      <c r="C10391" t="s">
        <v>35</v>
      </c>
      <c r="D10391">
        <v>2024</v>
      </c>
      <c r="E10391">
        <v>110.1</v>
      </c>
      <c r="F10391">
        <v>125.1</v>
      </c>
      <c r="G10391">
        <v>121</v>
      </c>
      <c r="H10391">
        <v>120.5</v>
      </c>
      <c r="I10391">
        <v>133.6</v>
      </c>
      <c r="J10391">
        <v>103.5</v>
      </c>
      <c r="K10391">
        <v>91.9</v>
      </c>
      <c r="L10391">
        <v>0.44</v>
      </c>
      <c r="M10391">
        <v>0.48</v>
      </c>
      <c r="N10391">
        <v>0.45</v>
      </c>
      <c r="O10391">
        <v>0.43</v>
      </c>
      <c r="P10391">
        <v>0.4</v>
      </c>
      <c r="Q10391">
        <v>0.41</v>
      </c>
      <c r="R10391">
        <v>0.36</v>
      </c>
    </row>
    <row r="10392" spans="1:18" x14ac:dyDescent="0.2">
      <c r="A10392" t="s">
        <v>21875</v>
      </c>
      <c r="B10392" t="s">
        <v>21876</v>
      </c>
      <c r="C10392" t="s">
        <v>35</v>
      </c>
      <c r="D10392">
        <v>2024</v>
      </c>
      <c r="E10392">
        <v>110.1</v>
      </c>
      <c r="F10392">
        <v>125.1</v>
      </c>
      <c r="G10392">
        <v>121</v>
      </c>
      <c r="H10392">
        <v>120.5</v>
      </c>
      <c r="I10392">
        <v>133.6</v>
      </c>
      <c r="J10392">
        <v>103.5</v>
      </c>
      <c r="K10392">
        <v>91.9</v>
      </c>
      <c r="L10392">
        <v>0.44</v>
      </c>
      <c r="M10392">
        <v>0.48</v>
      </c>
      <c r="N10392">
        <v>0.45</v>
      </c>
      <c r="O10392">
        <v>0.43</v>
      </c>
      <c r="P10392">
        <v>0.4</v>
      </c>
      <c r="Q10392">
        <v>0.41</v>
      </c>
      <c r="R10392">
        <v>0.36</v>
      </c>
    </row>
    <row r="10393" spans="1:18" x14ac:dyDescent="0.2">
      <c r="A10393" t="s">
        <v>6394</v>
      </c>
      <c r="B10393" t="s">
        <v>6395</v>
      </c>
      <c r="C10393" t="s">
        <v>34</v>
      </c>
      <c r="D10393">
        <v>2012</v>
      </c>
      <c r="E10393">
        <v>99.8</v>
      </c>
      <c r="F10393">
        <v>95.8</v>
      </c>
      <c r="G10393">
        <v>89.8</v>
      </c>
      <c r="H10393">
        <v>87.8</v>
      </c>
      <c r="I10393">
        <v>96.1</v>
      </c>
      <c r="J10393">
        <v>102.3</v>
      </c>
      <c r="K10393">
        <v>97.9</v>
      </c>
      <c r="L10393">
        <v>0.53</v>
      </c>
      <c r="M10393">
        <v>0.55000000000000004</v>
      </c>
      <c r="N10393">
        <v>0.53</v>
      </c>
      <c r="O10393">
        <v>0.52</v>
      </c>
      <c r="P10393">
        <v>0.49</v>
      </c>
      <c r="Q10393">
        <v>0.5</v>
      </c>
      <c r="R10393">
        <v>0.42</v>
      </c>
    </row>
    <row r="10394" spans="1:18" x14ac:dyDescent="0.2">
      <c r="A10394" t="s">
        <v>6396</v>
      </c>
      <c r="B10394" t="s">
        <v>6397</v>
      </c>
      <c r="C10394" t="s">
        <v>34</v>
      </c>
      <c r="D10394">
        <v>2012</v>
      </c>
      <c r="E10394">
        <v>99.8</v>
      </c>
      <c r="F10394">
        <v>95.8</v>
      </c>
      <c r="G10394">
        <v>89.8</v>
      </c>
      <c r="H10394">
        <v>87.8</v>
      </c>
      <c r="I10394">
        <v>96.1</v>
      </c>
      <c r="J10394">
        <v>102.3</v>
      </c>
      <c r="K10394">
        <v>97.9</v>
      </c>
      <c r="L10394">
        <v>0.53</v>
      </c>
      <c r="M10394">
        <v>0.55000000000000004</v>
      </c>
      <c r="N10394">
        <v>0.53</v>
      </c>
      <c r="O10394">
        <v>0.52</v>
      </c>
      <c r="P10394">
        <v>0.49</v>
      </c>
      <c r="Q10394">
        <v>0.5</v>
      </c>
      <c r="R10394">
        <v>0.42</v>
      </c>
    </row>
    <row r="10395" spans="1:18" x14ac:dyDescent="0.2">
      <c r="A10395" t="s">
        <v>6398</v>
      </c>
      <c r="B10395" t="s">
        <v>6399</v>
      </c>
      <c r="C10395" t="s">
        <v>35</v>
      </c>
      <c r="D10395">
        <v>2012</v>
      </c>
      <c r="E10395">
        <v>99.8</v>
      </c>
      <c r="F10395">
        <v>95.8</v>
      </c>
      <c r="G10395">
        <v>89.8</v>
      </c>
      <c r="H10395">
        <v>87.8</v>
      </c>
      <c r="I10395">
        <v>96.1</v>
      </c>
      <c r="J10395">
        <v>102.3</v>
      </c>
      <c r="K10395">
        <v>97.9</v>
      </c>
      <c r="L10395">
        <v>0.53</v>
      </c>
      <c r="M10395">
        <v>0.55000000000000004</v>
      </c>
      <c r="N10395">
        <v>0.53</v>
      </c>
      <c r="O10395">
        <v>0.52</v>
      </c>
      <c r="P10395">
        <v>0.49</v>
      </c>
      <c r="Q10395">
        <v>0.5</v>
      </c>
      <c r="R10395">
        <v>0.42</v>
      </c>
    </row>
    <row r="10396" spans="1:18" x14ac:dyDescent="0.2">
      <c r="A10396" t="s">
        <v>6400</v>
      </c>
      <c r="B10396" t="s">
        <v>6401</v>
      </c>
      <c r="C10396" t="s">
        <v>35</v>
      </c>
      <c r="D10396">
        <v>2012</v>
      </c>
      <c r="E10396">
        <v>99.8</v>
      </c>
      <c r="F10396">
        <v>95.8</v>
      </c>
      <c r="G10396">
        <v>89.8</v>
      </c>
      <c r="H10396">
        <v>87.8</v>
      </c>
      <c r="I10396">
        <v>96.1</v>
      </c>
      <c r="J10396">
        <v>102.3</v>
      </c>
      <c r="K10396">
        <v>97.9</v>
      </c>
      <c r="L10396">
        <v>0.53</v>
      </c>
      <c r="M10396">
        <v>0.55000000000000004</v>
      </c>
      <c r="N10396">
        <v>0.53</v>
      </c>
      <c r="O10396">
        <v>0.52</v>
      </c>
      <c r="P10396">
        <v>0.49</v>
      </c>
      <c r="Q10396">
        <v>0.5</v>
      </c>
      <c r="R10396">
        <v>0.42</v>
      </c>
    </row>
    <row r="10397" spans="1:18" x14ac:dyDescent="0.2">
      <c r="A10397" t="s">
        <v>6402</v>
      </c>
      <c r="B10397" t="s">
        <v>6403</v>
      </c>
      <c r="C10397" t="s">
        <v>35</v>
      </c>
      <c r="D10397">
        <v>2012</v>
      </c>
      <c r="E10397">
        <v>99.8</v>
      </c>
      <c r="F10397">
        <v>95.8</v>
      </c>
      <c r="G10397">
        <v>89.8</v>
      </c>
      <c r="H10397">
        <v>87.8</v>
      </c>
      <c r="I10397">
        <v>96.1</v>
      </c>
      <c r="J10397">
        <v>102.3</v>
      </c>
      <c r="K10397">
        <v>97.9</v>
      </c>
      <c r="L10397">
        <v>0.53</v>
      </c>
      <c r="M10397">
        <v>0.55000000000000004</v>
      </c>
      <c r="N10397">
        <v>0.53</v>
      </c>
      <c r="O10397">
        <v>0.52</v>
      </c>
      <c r="P10397">
        <v>0.49</v>
      </c>
      <c r="Q10397">
        <v>0.5</v>
      </c>
      <c r="R10397">
        <v>0.42</v>
      </c>
    </row>
    <row r="10398" spans="1:18" x14ac:dyDescent="0.2">
      <c r="A10398" t="s">
        <v>6406</v>
      </c>
      <c r="B10398" t="s">
        <v>6407</v>
      </c>
      <c r="C10398" t="s">
        <v>35</v>
      </c>
      <c r="D10398">
        <v>2012</v>
      </c>
      <c r="E10398">
        <v>99.8</v>
      </c>
      <c r="F10398">
        <v>95.8</v>
      </c>
      <c r="G10398">
        <v>89.8</v>
      </c>
      <c r="H10398">
        <v>87.8</v>
      </c>
      <c r="I10398">
        <v>96.1</v>
      </c>
      <c r="J10398">
        <v>102.3</v>
      </c>
      <c r="K10398">
        <v>97.9</v>
      </c>
      <c r="L10398">
        <v>0.53</v>
      </c>
      <c r="M10398">
        <v>0.55000000000000004</v>
      </c>
      <c r="N10398">
        <v>0.53</v>
      </c>
      <c r="O10398">
        <v>0.52</v>
      </c>
      <c r="P10398">
        <v>0.49</v>
      </c>
      <c r="Q10398">
        <v>0.5</v>
      </c>
      <c r="R10398">
        <v>0.42</v>
      </c>
    </row>
    <row r="10399" spans="1:18" x14ac:dyDescent="0.2">
      <c r="A10399" t="s">
        <v>6412</v>
      </c>
      <c r="B10399" t="s">
        <v>6413</v>
      </c>
      <c r="C10399" t="s">
        <v>35</v>
      </c>
      <c r="D10399">
        <v>2023</v>
      </c>
      <c r="E10399">
        <v>110.7</v>
      </c>
      <c r="F10399">
        <v>129</v>
      </c>
      <c r="G10399">
        <v>121.8</v>
      </c>
      <c r="H10399">
        <v>124.2</v>
      </c>
      <c r="I10399">
        <v>120.1</v>
      </c>
      <c r="J10399">
        <v>109</v>
      </c>
      <c r="K10399">
        <v>91.3</v>
      </c>
      <c r="L10399">
        <v>0.56000000000000005</v>
      </c>
      <c r="M10399">
        <v>0.57999999999999996</v>
      </c>
      <c r="N10399">
        <v>0.56000000000000005</v>
      </c>
      <c r="O10399">
        <v>0.54</v>
      </c>
      <c r="P10399">
        <v>0.52</v>
      </c>
      <c r="Q10399">
        <v>0.53</v>
      </c>
      <c r="R10399">
        <v>0.48</v>
      </c>
    </row>
    <row r="10400" spans="1:18" x14ac:dyDescent="0.2">
      <c r="A10400" t="s">
        <v>21877</v>
      </c>
      <c r="B10400" t="s">
        <v>21878</v>
      </c>
      <c r="C10400" t="s">
        <v>34</v>
      </c>
      <c r="D10400">
        <v>2018</v>
      </c>
      <c r="E10400">
        <v>108.5</v>
      </c>
      <c r="F10400">
        <v>105.1</v>
      </c>
      <c r="G10400">
        <v>103</v>
      </c>
      <c r="H10400">
        <v>115.6</v>
      </c>
      <c r="I10400">
        <v>118.5</v>
      </c>
      <c r="J10400">
        <v>89.1</v>
      </c>
      <c r="K10400">
        <v>94.6</v>
      </c>
      <c r="L10400">
        <v>0.55000000000000004</v>
      </c>
      <c r="M10400">
        <v>0.56999999999999995</v>
      </c>
      <c r="N10400">
        <v>0.54</v>
      </c>
      <c r="O10400">
        <v>0.52</v>
      </c>
      <c r="P10400">
        <v>0.51</v>
      </c>
      <c r="Q10400">
        <v>0.5</v>
      </c>
      <c r="R10400">
        <v>0.45</v>
      </c>
    </row>
    <row r="10401" spans="1:18" x14ac:dyDescent="0.2">
      <c r="A10401" t="s">
        <v>21879</v>
      </c>
      <c r="B10401" t="s">
        <v>21880</v>
      </c>
      <c r="C10401" t="s">
        <v>34</v>
      </c>
      <c r="D10401">
        <v>2018</v>
      </c>
      <c r="E10401">
        <v>108.5</v>
      </c>
      <c r="F10401">
        <v>105.1</v>
      </c>
      <c r="G10401">
        <v>103</v>
      </c>
      <c r="H10401">
        <v>115.6</v>
      </c>
      <c r="I10401">
        <v>118.5</v>
      </c>
      <c r="J10401">
        <v>89.1</v>
      </c>
      <c r="K10401">
        <v>94.6</v>
      </c>
      <c r="L10401">
        <v>0.55000000000000004</v>
      </c>
      <c r="M10401">
        <v>0.56999999999999995</v>
      </c>
      <c r="N10401">
        <v>0.54</v>
      </c>
      <c r="O10401">
        <v>0.52</v>
      </c>
      <c r="P10401">
        <v>0.51</v>
      </c>
      <c r="Q10401">
        <v>0.5</v>
      </c>
      <c r="R10401">
        <v>0.45</v>
      </c>
    </row>
    <row r="10402" spans="1:18" x14ac:dyDescent="0.2">
      <c r="A10402" t="s">
        <v>21881</v>
      </c>
      <c r="B10402" t="s">
        <v>21882</v>
      </c>
      <c r="C10402" t="s">
        <v>35</v>
      </c>
      <c r="D10402">
        <v>2018</v>
      </c>
      <c r="E10402">
        <v>108.5</v>
      </c>
      <c r="F10402">
        <v>105.1</v>
      </c>
      <c r="G10402">
        <v>103</v>
      </c>
      <c r="H10402">
        <v>115.6</v>
      </c>
      <c r="I10402">
        <v>118.5</v>
      </c>
      <c r="J10402">
        <v>89.1</v>
      </c>
      <c r="K10402">
        <v>94.6</v>
      </c>
      <c r="L10402">
        <v>0.55000000000000004</v>
      </c>
      <c r="M10402">
        <v>0.56999999999999995</v>
      </c>
      <c r="N10402">
        <v>0.54</v>
      </c>
      <c r="O10402">
        <v>0.52</v>
      </c>
      <c r="P10402">
        <v>0.51</v>
      </c>
      <c r="Q10402">
        <v>0.5</v>
      </c>
      <c r="R10402">
        <v>0.45</v>
      </c>
    </row>
    <row r="10403" spans="1:18" x14ac:dyDescent="0.2">
      <c r="A10403" t="s">
        <v>21883</v>
      </c>
      <c r="B10403" t="s">
        <v>21884</v>
      </c>
      <c r="C10403" t="s">
        <v>35</v>
      </c>
      <c r="D10403">
        <v>2018</v>
      </c>
      <c r="E10403">
        <v>108.5</v>
      </c>
      <c r="F10403">
        <v>105.1</v>
      </c>
      <c r="G10403">
        <v>103</v>
      </c>
      <c r="H10403">
        <v>115.6</v>
      </c>
      <c r="I10403">
        <v>118.5</v>
      </c>
      <c r="J10403">
        <v>89.1</v>
      </c>
      <c r="K10403">
        <v>94.6</v>
      </c>
      <c r="L10403">
        <v>0.55000000000000004</v>
      </c>
      <c r="M10403">
        <v>0.56999999999999995</v>
      </c>
      <c r="N10403">
        <v>0.54</v>
      </c>
      <c r="O10403">
        <v>0.52</v>
      </c>
      <c r="P10403">
        <v>0.51</v>
      </c>
      <c r="Q10403">
        <v>0.5</v>
      </c>
      <c r="R10403">
        <v>0.45</v>
      </c>
    </row>
    <row r="10404" spans="1:18" x14ac:dyDescent="0.2">
      <c r="A10404" t="s">
        <v>6422</v>
      </c>
      <c r="B10404" t="s">
        <v>6423</v>
      </c>
      <c r="C10404" t="s">
        <v>34</v>
      </c>
      <c r="D10404">
        <v>2012</v>
      </c>
      <c r="E10404">
        <v>96.1</v>
      </c>
      <c r="F10404">
        <v>88.9</v>
      </c>
      <c r="G10404">
        <v>96.7</v>
      </c>
      <c r="H10404">
        <v>86.6</v>
      </c>
      <c r="I10404">
        <v>93.2</v>
      </c>
      <c r="J10404">
        <v>102.3</v>
      </c>
      <c r="K10404">
        <v>102.1</v>
      </c>
      <c r="L10404">
        <v>0.53</v>
      </c>
      <c r="M10404">
        <v>0.54</v>
      </c>
      <c r="N10404">
        <v>0.51</v>
      </c>
      <c r="O10404">
        <v>0.51</v>
      </c>
      <c r="P10404">
        <v>0.49</v>
      </c>
      <c r="Q10404">
        <v>0.49</v>
      </c>
      <c r="R10404">
        <v>0.42</v>
      </c>
    </row>
    <row r="10405" spans="1:18" x14ac:dyDescent="0.2">
      <c r="A10405" t="s">
        <v>6424</v>
      </c>
      <c r="B10405" t="s">
        <v>6425</v>
      </c>
      <c r="C10405" t="s">
        <v>34</v>
      </c>
      <c r="D10405">
        <v>2012</v>
      </c>
      <c r="E10405">
        <v>96.1</v>
      </c>
      <c r="F10405">
        <v>88.9</v>
      </c>
      <c r="G10405">
        <v>96.7</v>
      </c>
      <c r="H10405">
        <v>86.6</v>
      </c>
      <c r="I10405">
        <v>93.2</v>
      </c>
      <c r="J10405">
        <v>102.3</v>
      </c>
      <c r="K10405">
        <v>102.1</v>
      </c>
      <c r="L10405">
        <v>0.53</v>
      </c>
      <c r="M10405">
        <v>0.54</v>
      </c>
      <c r="N10405">
        <v>0.51</v>
      </c>
      <c r="O10405">
        <v>0.51</v>
      </c>
      <c r="P10405">
        <v>0.49</v>
      </c>
      <c r="Q10405">
        <v>0.49</v>
      </c>
      <c r="R10405">
        <v>0.42</v>
      </c>
    </row>
    <row r="10406" spans="1:18" x14ac:dyDescent="0.2">
      <c r="A10406" t="s">
        <v>6426</v>
      </c>
      <c r="B10406" t="s">
        <v>6427</v>
      </c>
      <c r="C10406" t="s">
        <v>34</v>
      </c>
      <c r="D10406">
        <v>2012</v>
      </c>
      <c r="E10406">
        <v>96.1</v>
      </c>
      <c r="F10406">
        <v>88.9</v>
      </c>
      <c r="G10406">
        <v>96.7</v>
      </c>
      <c r="H10406">
        <v>86.6</v>
      </c>
      <c r="I10406">
        <v>93.2</v>
      </c>
      <c r="J10406">
        <v>102.3</v>
      </c>
      <c r="K10406">
        <v>102.1</v>
      </c>
      <c r="L10406">
        <v>0.53</v>
      </c>
      <c r="M10406">
        <v>0.54</v>
      </c>
      <c r="N10406">
        <v>0.51</v>
      </c>
      <c r="O10406">
        <v>0.51</v>
      </c>
      <c r="P10406">
        <v>0.49</v>
      </c>
      <c r="Q10406">
        <v>0.49</v>
      </c>
      <c r="R10406">
        <v>0.42</v>
      </c>
    </row>
    <row r="10407" spans="1:18" x14ac:dyDescent="0.2">
      <c r="A10407" t="s">
        <v>6428</v>
      </c>
      <c r="B10407" t="s">
        <v>6429</v>
      </c>
      <c r="C10407" t="s">
        <v>35</v>
      </c>
      <c r="D10407">
        <v>2012</v>
      </c>
      <c r="E10407">
        <v>96.1</v>
      </c>
      <c r="F10407">
        <v>88.9</v>
      </c>
      <c r="G10407">
        <v>96.7</v>
      </c>
      <c r="H10407">
        <v>86.6</v>
      </c>
      <c r="I10407">
        <v>93.2</v>
      </c>
      <c r="J10407">
        <v>102.3</v>
      </c>
      <c r="K10407">
        <v>102.1</v>
      </c>
      <c r="L10407">
        <v>0.53</v>
      </c>
      <c r="M10407">
        <v>0.54</v>
      </c>
      <c r="N10407">
        <v>0.51</v>
      </c>
      <c r="O10407">
        <v>0.51</v>
      </c>
      <c r="P10407">
        <v>0.49</v>
      </c>
      <c r="Q10407">
        <v>0.49</v>
      </c>
      <c r="R10407">
        <v>0.42</v>
      </c>
    </row>
    <row r="10408" spans="1:18" x14ac:dyDescent="0.2">
      <c r="A10408" t="s">
        <v>6430</v>
      </c>
      <c r="B10408" t="s">
        <v>6431</v>
      </c>
      <c r="C10408" t="s">
        <v>35</v>
      </c>
      <c r="D10408">
        <v>2012</v>
      </c>
      <c r="E10408">
        <v>96.1</v>
      </c>
      <c r="F10408">
        <v>88.9</v>
      </c>
      <c r="G10408">
        <v>96.7</v>
      </c>
      <c r="H10408">
        <v>86.6</v>
      </c>
      <c r="I10408">
        <v>93.2</v>
      </c>
      <c r="J10408">
        <v>102.3</v>
      </c>
      <c r="K10408">
        <v>102.1</v>
      </c>
      <c r="L10408">
        <v>0.53</v>
      </c>
      <c r="M10408">
        <v>0.54</v>
      </c>
      <c r="N10408">
        <v>0.51</v>
      </c>
      <c r="O10408">
        <v>0.51</v>
      </c>
      <c r="P10408">
        <v>0.49</v>
      </c>
      <c r="Q10408">
        <v>0.49</v>
      </c>
      <c r="R10408">
        <v>0.42</v>
      </c>
    </row>
    <row r="10409" spans="1:18" x14ac:dyDescent="0.2">
      <c r="A10409" t="s">
        <v>6434</v>
      </c>
      <c r="B10409" t="s">
        <v>6435</v>
      </c>
      <c r="C10409" t="s">
        <v>35</v>
      </c>
      <c r="D10409">
        <v>2012</v>
      </c>
      <c r="E10409">
        <v>96.1</v>
      </c>
      <c r="F10409">
        <v>88.9</v>
      </c>
      <c r="G10409">
        <v>96.7</v>
      </c>
      <c r="H10409">
        <v>86.6</v>
      </c>
      <c r="I10409">
        <v>93.2</v>
      </c>
      <c r="J10409">
        <v>102.3</v>
      </c>
      <c r="K10409">
        <v>102.1</v>
      </c>
      <c r="L10409">
        <v>0.53</v>
      </c>
      <c r="M10409">
        <v>0.54</v>
      </c>
      <c r="N10409">
        <v>0.51</v>
      </c>
      <c r="O10409">
        <v>0.51</v>
      </c>
      <c r="P10409">
        <v>0.49</v>
      </c>
      <c r="Q10409">
        <v>0.49</v>
      </c>
      <c r="R10409">
        <v>0.42</v>
      </c>
    </row>
    <row r="10410" spans="1:18" x14ac:dyDescent="0.2">
      <c r="A10410" t="s">
        <v>6436</v>
      </c>
      <c r="B10410" t="s">
        <v>6437</v>
      </c>
      <c r="C10410" t="s">
        <v>34</v>
      </c>
      <c r="D10410">
        <v>2010</v>
      </c>
      <c r="E10410">
        <v>99.9</v>
      </c>
      <c r="F10410">
        <v>90.9</v>
      </c>
      <c r="G10410">
        <v>85.6</v>
      </c>
      <c r="H10410">
        <v>90.7</v>
      </c>
      <c r="I10410">
        <v>91</v>
      </c>
      <c r="J10410">
        <v>104.7</v>
      </c>
      <c r="K10410">
        <v>107</v>
      </c>
      <c r="L10410">
        <v>0.56999999999999995</v>
      </c>
      <c r="M10410">
        <v>0.59</v>
      </c>
      <c r="N10410">
        <v>0.56999999999999995</v>
      </c>
      <c r="O10410">
        <v>0.56000000000000005</v>
      </c>
      <c r="P10410">
        <v>0.54</v>
      </c>
      <c r="Q10410">
        <v>0.54</v>
      </c>
      <c r="R10410">
        <v>0.48</v>
      </c>
    </row>
    <row r="10411" spans="1:18" x14ac:dyDescent="0.2">
      <c r="A10411" t="s">
        <v>6440</v>
      </c>
      <c r="B10411" t="s">
        <v>6441</v>
      </c>
      <c r="C10411" t="s">
        <v>34</v>
      </c>
      <c r="D10411">
        <v>2010</v>
      </c>
      <c r="E10411">
        <v>99.9</v>
      </c>
      <c r="F10411">
        <v>90.9</v>
      </c>
      <c r="G10411">
        <v>85.6</v>
      </c>
      <c r="H10411">
        <v>90.7</v>
      </c>
      <c r="I10411">
        <v>91</v>
      </c>
      <c r="J10411">
        <v>104.7</v>
      </c>
      <c r="K10411">
        <v>107</v>
      </c>
      <c r="L10411">
        <v>0.56999999999999995</v>
      </c>
      <c r="M10411">
        <v>0.59</v>
      </c>
      <c r="N10411">
        <v>0.56999999999999995</v>
      </c>
      <c r="O10411">
        <v>0.56000000000000005</v>
      </c>
      <c r="P10411">
        <v>0.54</v>
      </c>
      <c r="Q10411">
        <v>0.54</v>
      </c>
      <c r="R10411">
        <v>0.48</v>
      </c>
    </row>
    <row r="10412" spans="1:18" x14ac:dyDescent="0.2">
      <c r="A10412" t="s">
        <v>6444</v>
      </c>
      <c r="B10412" t="s">
        <v>6445</v>
      </c>
      <c r="C10412" t="s">
        <v>34</v>
      </c>
      <c r="D10412">
        <v>2010</v>
      </c>
      <c r="E10412">
        <v>99.9</v>
      </c>
      <c r="F10412">
        <v>90.9</v>
      </c>
      <c r="G10412">
        <v>85.6</v>
      </c>
      <c r="H10412">
        <v>90.7</v>
      </c>
      <c r="I10412">
        <v>91</v>
      </c>
      <c r="J10412">
        <v>104.7</v>
      </c>
      <c r="K10412">
        <v>107</v>
      </c>
      <c r="L10412">
        <v>0.56999999999999995</v>
      </c>
      <c r="M10412">
        <v>0.59</v>
      </c>
      <c r="N10412">
        <v>0.56999999999999995</v>
      </c>
      <c r="O10412">
        <v>0.56000000000000005</v>
      </c>
      <c r="P10412">
        <v>0.54</v>
      </c>
      <c r="Q10412">
        <v>0.54</v>
      </c>
      <c r="R10412">
        <v>0.48</v>
      </c>
    </row>
    <row r="10413" spans="1:18" x14ac:dyDescent="0.2">
      <c r="A10413" t="s">
        <v>6450</v>
      </c>
      <c r="B10413" t="s">
        <v>6451</v>
      </c>
      <c r="C10413" t="s">
        <v>35</v>
      </c>
      <c r="D10413">
        <v>2010</v>
      </c>
      <c r="E10413">
        <v>99.9</v>
      </c>
      <c r="F10413">
        <v>90.9</v>
      </c>
      <c r="G10413">
        <v>85.6</v>
      </c>
      <c r="H10413">
        <v>90.7</v>
      </c>
      <c r="I10413">
        <v>91</v>
      </c>
      <c r="J10413">
        <v>104.7</v>
      </c>
      <c r="K10413">
        <v>107</v>
      </c>
      <c r="L10413">
        <v>0.56999999999999995</v>
      </c>
      <c r="M10413">
        <v>0.59</v>
      </c>
      <c r="N10413">
        <v>0.56999999999999995</v>
      </c>
      <c r="O10413">
        <v>0.56000000000000005</v>
      </c>
      <c r="P10413">
        <v>0.54</v>
      </c>
      <c r="Q10413">
        <v>0.54</v>
      </c>
      <c r="R10413">
        <v>0.48</v>
      </c>
    </row>
    <row r="10414" spans="1:18" x14ac:dyDescent="0.2">
      <c r="A10414" t="s">
        <v>6452</v>
      </c>
      <c r="B10414" t="s">
        <v>6453</v>
      </c>
      <c r="C10414" t="s">
        <v>35</v>
      </c>
      <c r="D10414">
        <v>2010</v>
      </c>
      <c r="E10414">
        <v>99.9</v>
      </c>
      <c r="F10414">
        <v>90.9</v>
      </c>
      <c r="G10414">
        <v>85.6</v>
      </c>
      <c r="H10414">
        <v>90.7</v>
      </c>
      <c r="I10414">
        <v>91</v>
      </c>
      <c r="J10414">
        <v>104.7</v>
      </c>
      <c r="K10414">
        <v>107</v>
      </c>
      <c r="L10414">
        <v>0.56999999999999995</v>
      </c>
      <c r="M10414">
        <v>0.59</v>
      </c>
      <c r="N10414">
        <v>0.56999999999999995</v>
      </c>
      <c r="O10414">
        <v>0.56000000000000005</v>
      </c>
      <c r="P10414">
        <v>0.54</v>
      </c>
      <c r="Q10414">
        <v>0.54</v>
      </c>
      <c r="R10414">
        <v>0.48</v>
      </c>
    </row>
    <row r="10415" spans="1:18" x14ac:dyDescent="0.2">
      <c r="A10415" t="s">
        <v>6454</v>
      </c>
      <c r="B10415" t="s">
        <v>6307</v>
      </c>
      <c r="C10415" t="s">
        <v>35</v>
      </c>
      <c r="D10415">
        <v>2010</v>
      </c>
      <c r="E10415">
        <v>99.9</v>
      </c>
      <c r="F10415">
        <v>90.9</v>
      </c>
      <c r="G10415">
        <v>85.6</v>
      </c>
      <c r="H10415">
        <v>90.7</v>
      </c>
      <c r="I10415">
        <v>91</v>
      </c>
      <c r="J10415">
        <v>104.7</v>
      </c>
      <c r="K10415">
        <v>107</v>
      </c>
      <c r="L10415">
        <v>0.56999999999999995</v>
      </c>
      <c r="M10415">
        <v>0.59</v>
      </c>
      <c r="N10415">
        <v>0.56999999999999995</v>
      </c>
      <c r="O10415">
        <v>0.56000000000000005</v>
      </c>
      <c r="P10415">
        <v>0.54</v>
      </c>
      <c r="Q10415">
        <v>0.54</v>
      </c>
      <c r="R10415">
        <v>0.48</v>
      </c>
    </row>
    <row r="10416" spans="1:18" x14ac:dyDescent="0.2">
      <c r="A10416" t="s">
        <v>6457</v>
      </c>
      <c r="B10416" t="s">
        <v>6458</v>
      </c>
      <c r="C10416" t="s">
        <v>34</v>
      </c>
      <c r="D10416">
        <v>2014</v>
      </c>
      <c r="E10416">
        <v>103.8</v>
      </c>
      <c r="F10416">
        <v>94.3</v>
      </c>
      <c r="G10416">
        <v>90.9</v>
      </c>
      <c r="H10416">
        <v>93.8</v>
      </c>
      <c r="I10416">
        <v>93.1</v>
      </c>
      <c r="J10416">
        <v>97.1</v>
      </c>
      <c r="K10416">
        <v>105.9</v>
      </c>
      <c r="L10416">
        <v>0.52</v>
      </c>
      <c r="M10416">
        <v>0.54</v>
      </c>
      <c r="N10416">
        <v>0.52</v>
      </c>
      <c r="O10416">
        <v>0.5</v>
      </c>
      <c r="P10416">
        <v>0.48</v>
      </c>
      <c r="Q10416">
        <v>0.48</v>
      </c>
      <c r="R10416">
        <v>0.41</v>
      </c>
    </row>
    <row r="10417" spans="1:18" x14ac:dyDescent="0.2">
      <c r="A10417" t="s">
        <v>6459</v>
      </c>
      <c r="B10417" t="s">
        <v>6460</v>
      </c>
      <c r="C10417" t="s">
        <v>34</v>
      </c>
      <c r="D10417">
        <v>2014</v>
      </c>
      <c r="E10417">
        <v>103.8</v>
      </c>
      <c r="F10417">
        <v>94.3</v>
      </c>
      <c r="G10417">
        <v>90.9</v>
      </c>
      <c r="H10417">
        <v>93.8</v>
      </c>
      <c r="I10417">
        <v>93.1</v>
      </c>
      <c r="J10417">
        <v>97.1</v>
      </c>
      <c r="K10417">
        <v>105.9</v>
      </c>
      <c r="L10417">
        <v>0.52</v>
      </c>
      <c r="M10417">
        <v>0.54</v>
      </c>
      <c r="N10417">
        <v>0.52</v>
      </c>
      <c r="O10417">
        <v>0.5</v>
      </c>
      <c r="P10417">
        <v>0.48</v>
      </c>
      <c r="Q10417">
        <v>0.48</v>
      </c>
      <c r="R10417">
        <v>0.41</v>
      </c>
    </row>
    <row r="10418" spans="1:18" x14ac:dyDescent="0.2">
      <c r="A10418" t="s">
        <v>6463</v>
      </c>
      <c r="B10418" t="s">
        <v>6464</v>
      </c>
      <c r="C10418" t="s">
        <v>34</v>
      </c>
      <c r="D10418">
        <v>2014</v>
      </c>
      <c r="E10418">
        <v>103.8</v>
      </c>
      <c r="F10418">
        <v>94.3</v>
      </c>
      <c r="G10418">
        <v>90.9</v>
      </c>
      <c r="H10418">
        <v>93.8</v>
      </c>
      <c r="I10418">
        <v>93.1</v>
      </c>
      <c r="J10418">
        <v>97.1</v>
      </c>
      <c r="K10418">
        <v>105.9</v>
      </c>
      <c r="L10418">
        <v>0.52</v>
      </c>
      <c r="M10418">
        <v>0.54</v>
      </c>
      <c r="N10418">
        <v>0.52</v>
      </c>
      <c r="O10418">
        <v>0.5</v>
      </c>
      <c r="P10418">
        <v>0.48</v>
      </c>
      <c r="Q10418">
        <v>0.48</v>
      </c>
      <c r="R10418">
        <v>0.41</v>
      </c>
    </row>
    <row r="10419" spans="1:18" x14ac:dyDescent="0.2">
      <c r="A10419" t="s">
        <v>6465</v>
      </c>
      <c r="B10419" t="s">
        <v>6466</v>
      </c>
      <c r="C10419" t="s">
        <v>34</v>
      </c>
      <c r="D10419">
        <v>2019</v>
      </c>
      <c r="E10419">
        <v>84.4</v>
      </c>
      <c r="F10419">
        <v>87.4</v>
      </c>
      <c r="G10419">
        <v>92.3</v>
      </c>
      <c r="H10419">
        <v>91.2</v>
      </c>
      <c r="I10419">
        <v>95.4</v>
      </c>
      <c r="J10419">
        <v>114.3</v>
      </c>
      <c r="K10419">
        <v>105.6</v>
      </c>
      <c r="L10419">
        <v>0.49</v>
      </c>
      <c r="M10419">
        <v>0.52</v>
      </c>
      <c r="N10419">
        <v>0.49</v>
      </c>
      <c r="O10419">
        <v>0.47</v>
      </c>
      <c r="P10419">
        <v>0.44</v>
      </c>
      <c r="Q10419">
        <v>0.45</v>
      </c>
      <c r="R10419">
        <v>0.39</v>
      </c>
    </row>
    <row r="10420" spans="1:18" x14ac:dyDescent="0.2">
      <c r="A10420" t="s">
        <v>6467</v>
      </c>
      <c r="B10420" t="s">
        <v>6468</v>
      </c>
      <c r="C10420" t="s">
        <v>34</v>
      </c>
      <c r="D10420">
        <v>2019</v>
      </c>
      <c r="E10420">
        <v>84.4</v>
      </c>
      <c r="F10420">
        <v>87.4</v>
      </c>
      <c r="G10420">
        <v>92.3</v>
      </c>
      <c r="H10420">
        <v>91.2</v>
      </c>
      <c r="I10420">
        <v>95.4</v>
      </c>
      <c r="J10420">
        <v>114.3</v>
      </c>
      <c r="K10420">
        <v>105.6</v>
      </c>
      <c r="L10420">
        <v>0.49</v>
      </c>
      <c r="M10420">
        <v>0.52</v>
      </c>
      <c r="N10420">
        <v>0.49</v>
      </c>
      <c r="O10420">
        <v>0.47</v>
      </c>
      <c r="P10420">
        <v>0.44</v>
      </c>
      <c r="Q10420">
        <v>0.45</v>
      </c>
      <c r="R10420">
        <v>0.39</v>
      </c>
    </row>
    <row r="10421" spans="1:18" x14ac:dyDescent="0.2">
      <c r="A10421" t="s">
        <v>6469</v>
      </c>
      <c r="B10421" t="s">
        <v>6470</v>
      </c>
      <c r="C10421" t="s">
        <v>34</v>
      </c>
      <c r="D10421">
        <v>2019</v>
      </c>
      <c r="E10421">
        <v>84.4</v>
      </c>
      <c r="F10421">
        <v>87.4</v>
      </c>
      <c r="G10421">
        <v>92.3</v>
      </c>
      <c r="H10421">
        <v>91.2</v>
      </c>
      <c r="I10421">
        <v>95.4</v>
      </c>
      <c r="J10421">
        <v>114.3</v>
      </c>
      <c r="K10421">
        <v>105.6</v>
      </c>
      <c r="L10421">
        <v>0.49</v>
      </c>
      <c r="M10421">
        <v>0.52</v>
      </c>
      <c r="N10421">
        <v>0.49</v>
      </c>
      <c r="O10421">
        <v>0.47</v>
      </c>
      <c r="P10421">
        <v>0.44</v>
      </c>
      <c r="Q10421">
        <v>0.45</v>
      </c>
      <c r="R10421">
        <v>0.39</v>
      </c>
    </row>
    <row r="10422" spans="1:18" x14ac:dyDescent="0.2">
      <c r="A10422" t="s">
        <v>6471</v>
      </c>
      <c r="B10422" t="s">
        <v>6472</v>
      </c>
      <c r="C10422" t="s">
        <v>35</v>
      </c>
      <c r="D10422">
        <v>2019</v>
      </c>
      <c r="E10422">
        <v>84.4</v>
      </c>
      <c r="F10422">
        <v>87.4</v>
      </c>
      <c r="G10422">
        <v>92.3</v>
      </c>
      <c r="H10422">
        <v>91.2</v>
      </c>
      <c r="I10422">
        <v>95.4</v>
      </c>
      <c r="J10422">
        <v>114.3</v>
      </c>
      <c r="K10422">
        <v>105.6</v>
      </c>
      <c r="L10422">
        <v>0.49</v>
      </c>
      <c r="M10422">
        <v>0.52</v>
      </c>
      <c r="N10422">
        <v>0.49</v>
      </c>
      <c r="O10422">
        <v>0.47</v>
      </c>
      <c r="P10422">
        <v>0.44</v>
      </c>
      <c r="Q10422">
        <v>0.45</v>
      </c>
      <c r="R10422">
        <v>0.39</v>
      </c>
    </row>
    <row r="10423" spans="1:18" x14ac:dyDescent="0.2">
      <c r="A10423" t="s">
        <v>6473</v>
      </c>
      <c r="B10423" t="s">
        <v>6474</v>
      </c>
      <c r="C10423" t="s">
        <v>35</v>
      </c>
      <c r="D10423">
        <v>2019</v>
      </c>
      <c r="E10423">
        <v>84.4</v>
      </c>
      <c r="F10423">
        <v>87.4</v>
      </c>
      <c r="G10423">
        <v>92.3</v>
      </c>
      <c r="H10423">
        <v>91.2</v>
      </c>
      <c r="I10423">
        <v>95.4</v>
      </c>
      <c r="J10423">
        <v>114.3</v>
      </c>
      <c r="K10423">
        <v>105.6</v>
      </c>
      <c r="L10423">
        <v>0.49</v>
      </c>
      <c r="M10423">
        <v>0.52</v>
      </c>
      <c r="N10423">
        <v>0.49</v>
      </c>
      <c r="O10423">
        <v>0.47</v>
      </c>
      <c r="P10423">
        <v>0.44</v>
      </c>
      <c r="Q10423">
        <v>0.45</v>
      </c>
      <c r="R10423">
        <v>0.39</v>
      </c>
    </row>
    <row r="10424" spans="1:18" x14ac:dyDescent="0.2">
      <c r="A10424" t="s">
        <v>6475</v>
      </c>
      <c r="B10424" t="s">
        <v>6476</v>
      </c>
      <c r="C10424" t="s">
        <v>34</v>
      </c>
      <c r="D10424">
        <v>2020</v>
      </c>
      <c r="E10424">
        <v>91.3</v>
      </c>
      <c r="F10424">
        <v>101.1</v>
      </c>
      <c r="G10424">
        <v>102.5</v>
      </c>
      <c r="H10424">
        <v>108</v>
      </c>
      <c r="I10424">
        <v>98.3</v>
      </c>
      <c r="J10424">
        <v>90.1</v>
      </c>
      <c r="K10424">
        <v>100.9</v>
      </c>
      <c r="L10424">
        <v>0.5</v>
      </c>
      <c r="M10424">
        <v>0.53</v>
      </c>
      <c r="N10424">
        <v>0.5</v>
      </c>
      <c r="O10424">
        <v>0.49</v>
      </c>
      <c r="P10424">
        <v>0.46</v>
      </c>
      <c r="Q10424">
        <v>0.46</v>
      </c>
      <c r="R10424">
        <v>0.42</v>
      </c>
    </row>
    <row r="10425" spans="1:18" x14ac:dyDescent="0.2">
      <c r="A10425" t="s">
        <v>6477</v>
      </c>
      <c r="B10425" t="s">
        <v>6478</v>
      </c>
      <c r="C10425" t="s">
        <v>35</v>
      </c>
      <c r="D10425">
        <v>2020</v>
      </c>
      <c r="E10425">
        <v>91.3</v>
      </c>
      <c r="F10425">
        <v>101.1</v>
      </c>
      <c r="G10425">
        <v>102.5</v>
      </c>
      <c r="H10425">
        <v>108</v>
      </c>
      <c r="I10425">
        <v>98.3</v>
      </c>
      <c r="J10425">
        <v>90.1</v>
      </c>
      <c r="K10425">
        <v>100.9</v>
      </c>
      <c r="L10425">
        <v>0.5</v>
      </c>
      <c r="M10425">
        <v>0.53</v>
      </c>
      <c r="N10425">
        <v>0.5</v>
      </c>
      <c r="O10425">
        <v>0.49</v>
      </c>
      <c r="P10425">
        <v>0.46</v>
      </c>
      <c r="Q10425">
        <v>0.46</v>
      </c>
      <c r="R10425">
        <v>0.42</v>
      </c>
    </row>
    <row r="10426" spans="1:18" x14ac:dyDescent="0.2">
      <c r="A10426" t="s">
        <v>6479</v>
      </c>
      <c r="B10426" t="s">
        <v>6480</v>
      </c>
      <c r="C10426" t="s">
        <v>34</v>
      </c>
      <c r="D10426">
        <v>2024</v>
      </c>
      <c r="E10426">
        <v>94.8</v>
      </c>
      <c r="F10426">
        <v>92.9</v>
      </c>
      <c r="G10426">
        <v>94.2</v>
      </c>
      <c r="H10426">
        <v>91.6</v>
      </c>
      <c r="I10426">
        <v>92.2</v>
      </c>
      <c r="J10426">
        <v>94.8</v>
      </c>
      <c r="K10426">
        <v>105.2</v>
      </c>
      <c r="L10426">
        <v>0.44</v>
      </c>
      <c r="M10426">
        <v>0.47</v>
      </c>
      <c r="N10426">
        <v>0.44</v>
      </c>
      <c r="O10426">
        <v>0.42</v>
      </c>
      <c r="P10426">
        <v>0.4</v>
      </c>
      <c r="Q10426">
        <v>0.4</v>
      </c>
      <c r="R10426">
        <v>0.35</v>
      </c>
    </row>
    <row r="10427" spans="1:18" x14ac:dyDescent="0.2">
      <c r="A10427" t="s">
        <v>6481</v>
      </c>
      <c r="B10427" t="s">
        <v>6482</v>
      </c>
      <c r="C10427" t="s">
        <v>34</v>
      </c>
      <c r="D10427">
        <v>2024</v>
      </c>
      <c r="E10427">
        <v>94.8</v>
      </c>
      <c r="F10427">
        <v>92.9</v>
      </c>
      <c r="G10427">
        <v>94.2</v>
      </c>
      <c r="H10427">
        <v>91.6</v>
      </c>
      <c r="I10427">
        <v>92.2</v>
      </c>
      <c r="J10427">
        <v>94.8</v>
      </c>
      <c r="K10427">
        <v>105.2</v>
      </c>
      <c r="L10427">
        <v>0.44</v>
      </c>
      <c r="M10427">
        <v>0.47</v>
      </c>
      <c r="N10427">
        <v>0.44</v>
      </c>
      <c r="O10427">
        <v>0.42</v>
      </c>
      <c r="P10427">
        <v>0.4</v>
      </c>
      <c r="Q10427">
        <v>0.4</v>
      </c>
      <c r="R10427">
        <v>0.35</v>
      </c>
    </row>
    <row r="10428" spans="1:18" x14ac:dyDescent="0.2">
      <c r="A10428" t="s">
        <v>6483</v>
      </c>
      <c r="B10428" t="s">
        <v>6484</v>
      </c>
      <c r="C10428" t="s">
        <v>35</v>
      </c>
      <c r="D10428">
        <v>2024</v>
      </c>
      <c r="E10428">
        <v>94.8</v>
      </c>
      <c r="F10428">
        <v>92.9</v>
      </c>
      <c r="G10428">
        <v>94.2</v>
      </c>
      <c r="H10428">
        <v>91.6</v>
      </c>
      <c r="I10428">
        <v>92.2</v>
      </c>
      <c r="J10428">
        <v>94.8</v>
      </c>
      <c r="K10428">
        <v>105.2</v>
      </c>
      <c r="L10428">
        <v>0.44</v>
      </c>
      <c r="M10428">
        <v>0.47</v>
      </c>
      <c r="N10428">
        <v>0.44</v>
      </c>
      <c r="O10428">
        <v>0.42</v>
      </c>
      <c r="P10428">
        <v>0.4</v>
      </c>
      <c r="Q10428">
        <v>0.4</v>
      </c>
      <c r="R10428">
        <v>0.35</v>
      </c>
    </row>
    <row r="10429" spans="1:18" x14ac:dyDescent="0.2">
      <c r="A10429" t="s">
        <v>6485</v>
      </c>
      <c r="B10429" t="s">
        <v>6486</v>
      </c>
      <c r="C10429" t="s">
        <v>35</v>
      </c>
      <c r="D10429">
        <v>2024</v>
      </c>
      <c r="E10429">
        <v>94.8</v>
      </c>
      <c r="F10429">
        <v>92.9</v>
      </c>
      <c r="G10429">
        <v>94.2</v>
      </c>
      <c r="H10429">
        <v>91.6</v>
      </c>
      <c r="I10429">
        <v>92.2</v>
      </c>
      <c r="J10429">
        <v>94.8</v>
      </c>
      <c r="K10429">
        <v>105.2</v>
      </c>
      <c r="L10429">
        <v>0.44</v>
      </c>
      <c r="M10429">
        <v>0.47</v>
      </c>
      <c r="N10429">
        <v>0.44</v>
      </c>
      <c r="O10429">
        <v>0.42</v>
      </c>
      <c r="P10429">
        <v>0.4</v>
      </c>
      <c r="Q10429">
        <v>0.4</v>
      </c>
      <c r="R10429">
        <v>0.35</v>
      </c>
    </row>
    <row r="10430" spans="1:18" x14ac:dyDescent="0.2">
      <c r="A10430" t="s">
        <v>6487</v>
      </c>
      <c r="B10430" t="s">
        <v>6488</v>
      </c>
      <c r="C10430" t="s">
        <v>35</v>
      </c>
      <c r="D10430">
        <v>2024</v>
      </c>
      <c r="E10430">
        <v>94.8</v>
      </c>
      <c r="F10430">
        <v>92.9</v>
      </c>
      <c r="G10430">
        <v>94.2</v>
      </c>
      <c r="H10430">
        <v>91.6</v>
      </c>
      <c r="I10430">
        <v>92.2</v>
      </c>
      <c r="J10430">
        <v>94.8</v>
      </c>
      <c r="K10430">
        <v>105.2</v>
      </c>
      <c r="L10430">
        <v>0.44</v>
      </c>
      <c r="M10430">
        <v>0.47</v>
      </c>
      <c r="N10430">
        <v>0.44</v>
      </c>
      <c r="O10430">
        <v>0.42</v>
      </c>
      <c r="P10430">
        <v>0.4</v>
      </c>
      <c r="Q10430">
        <v>0.4</v>
      </c>
      <c r="R10430">
        <v>0.35</v>
      </c>
    </row>
    <row r="10431" spans="1:18" x14ac:dyDescent="0.2">
      <c r="A10431" t="s">
        <v>6489</v>
      </c>
      <c r="B10431" t="s">
        <v>6490</v>
      </c>
      <c r="C10431" t="s">
        <v>35</v>
      </c>
      <c r="D10431">
        <v>2024</v>
      </c>
      <c r="E10431">
        <v>94.8</v>
      </c>
      <c r="F10431">
        <v>92.9</v>
      </c>
      <c r="G10431">
        <v>94.2</v>
      </c>
      <c r="H10431">
        <v>91.6</v>
      </c>
      <c r="I10431">
        <v>92.2</v>
      </c>
      <c r="J10431">
        <v>94.8</v>
      </c>
      <c r="K10431">
        <v>105.2</v>
      </c>
      <c r="L10431">
        <v>0.44</v>
      </c>
      <c r="M10431">
        <v>0.47</v>
      </c>
      <c r="N10431">
        <v>0.44</v>
      </c>
      <c r="O10431">
        <v>0.42</v>
      </c>
      <c r="P10431">
        <v>0.4</v>
      </c>
      <c r="Q10431">
        <v>0.4</v>
      </c>
      <c r="R10431">
        <v>0.35</v>
      </c>
    </row>
    <row r="10432" spans="1:18" x14ac:dyDescent="0.2">
      <c r="A10432" t="s">
        <v>6493</v>
      </c>
      <c r="B10432" t="s">
        <v>6494</v>
      </c>
      <c r="C10432" t="s">
        <v>35</v>
      </c>
      <c r="D10432">
        <v>2017</v>
      </c>
      <c r="E10432">
        <v>76.5</v>
      </c>
      <c r="F10432">
        <v>86</v>
      </c>
      <c r="G10432">
        <v>83.3</v>
      </c>
      <c r="H10432">
        <v>87.6</v>
      </c>
      <c r="I10432">
        <v>87.1</v>
      </c>
      <c r="J10432">
        <v>105.9</v>
      </c>
      <c r="K10432">
        <v>101.8</v>
      </c>
      <c r="L10432">
        <v>0.52</v>
      </c>
      <c r="M10432">
        <v>0.54</v>
      </c>
      <c r="N10432">
        <v>0.52</v>
      </c>
      <c r="O10432">
        <v>0.5</v>
      </c>
      <c r="P10432">
        <v>0.48</v>
      </c>
      <c r="Q10432">
        <v>0.48</v>
      </c>
      <c r="R10432">
        <v>0.4</v>
      </c>
    </row>
    <row r="10433" spans="1:18" x14ac:dyDescent="0.2">
      <c r="A10433" t="s">
        <v>6499</v>
      </c>
      <c r="B10433" t="s">
        <v>6500</v>
      </c>
      <c r="C10433" t="s">
        <v>34</v>
      </c>
      <c r="D10433">
        <v>2017</v>
      </c>
      <c r="E10433">
        <v>76.5</v>
      </c>
      <c r="F10433">
        <v>86</v>
      </c>
      <c r="G10433">
        <v>83.3</v>
      </c>
      <c r="H10433">
        <v>87.6</v>
      </c>
      <c r="I10433">
        <v>87.1</v>
      </c>
      <c r="J10433">
        <v>105.9</v>
      </c>
      <c r="K10433">
        <v>101.8</v>
      </c>
      <c r="L10433">
        <v>0.52</v>
      </c>
      <c r="M10433">
        <v>0.54</v>
      </c>
      <c r="N10433">
        <v>0.52</v>
      </c>
      <c r="O10433">
        <v>0.5</v>
      </c>
      <c r="P10433">
        <v>0.48</v>
      </c>
      <c r="Q10433">
        <v>0.48</v>
      </c>
      <c r="R10433">
        <v>0.4</v>
      </c>
    </row>
    <row r="10434" spans="1:18" x14ac:dyDescent="0.2">
      <c r="A10434" t="s">
        <v>21885</v>
      </c>
      <c r="B10434" t="s">
        <v>21886</v>
      </c>
      <c r="C10434" t="s">
        <v>34</v>
      </c>
      <c r="D10434">
        <v>2011</v>
      </c>
      <c r="E10434">
        <v>108.1</v>
      </c>
      <c r="F10434">
        <v>102</v>
      </c>
      <c r="G10434">
        <v>96.5</v>
      </c>
      <c r="H10434">
        <v>113.4</v>
      </c>
      <c r="I10434">
        <v>111.6</v>
      </c>
      <c r="J10434">
        <v>86.1</v>
      </c>
      <c r="K10434">
        <v>100.2</v>
      </c>
      <c r="L10434">
        <v>0.52</v>
      </c>
      <c r="M10434">
        <v>0.54</v>
      </c>
      <c r="N10434">
        <v>0.52</v>
      </c>
      <c r="O10434">
        <v>0.5</v>
      </c>
      <c r="P10434">
        <v>0.48</v>
      </c>
      <c r="Q10434">
        <v>0.48</v>
      </c>
      <c r="R10434">
        <v>0.42</v>
      </c>
    </row>
    <row r="10435" spans="1:18" x14ac:dyDescent="0.2">
      <c r="A10435" t="s">
        <v>21887</v>
      </c>
      <c r="B10435" t="s">
        <v>21888</v>
      </c>
      <c r="C10435" t="s">
        <v>34</v>
      </c>
      <c r="D10435">
        <v>2011</v>
      </c>
      <c r="E10435">
        <v>108.1</v>
      </c>
      <c r="F10435">
        <v>102</v>
      </c>
      <c r="G10435">
        <v>96.5</v>
      </c>
      <c r="H10435">
        <v>113.4</v>
      </c>
      <c r="I10435">
        <v>111.6</v>
      </c>
      <c r="J10435">
        <v>86.1</v>
      </c>
      <c r="K10435">
        <v>100.2</v>
      </c>
      <c r="L10435">
        <v>0.52</v>
      </c>
      <c r="M10435">
        <v>0.54</v>
      </c>
      <c r="N10435">
        <v>0.52</v>
      </c>
      <c r="O10435">
        <v>0.5</v>
      </c>
      <c r="P10435">
        <v>0.48</v>
      </c>
      <c r="Q10435">
        <v>0.48</v>
      </c>
      <c r="R10435">
        <v>0.42</v>
      </c>
    </row>
    <row r="10436" spans="1:18" x14ac:dyDescent="0.2">
      <c r="A10436" t="s">
        <v>6501</v>
      </c>
      <c r="B10436" t="s">
        <v>6502</v>
      </c>
      <c r="C10436" t="s">
        <v>35</v>
      </c>
      <c r="D10436">
        <v>2014</v>
      </c>
      <c r="E10436">
        <v>77.099999999999994</v>
      </c>
      <c r="F10436">
        <v>81.900000000000006</v>
      </c>
      <c r="G10436">
        <v>83.3</v>
      </c>
      <c r="H10436">
        <v>84.9</v>
      </c>
      <c r="I10436">
        <v>83.6</v>
      </c>
      <c r="J10436">
        <v>102</v>
      </c>
      <c r="K10436">
        <v>108.5</v>
      </c>
      <c r="L10436">
        <v>0.53</v>
      </c>
      <c r="M10436">
        <v>0.53</v>
      </c>
      <c r="N10436">
        <v>0.48</v>
      </c>
      <c r="O10436">
        <v>0.5</v>
      </c>
      <c r="P10436">
        <v>0.48</v>
      </c>
      <c r="Q10436">
        <v>0.46</v>
      </c>
      <c r="R10436">
        <v>0.36</v>
      </c>
    </row>
    <row r="10437" spans="1:18" x14ac:dyDescent="0.2">
      <c r="A10437" t="s">
        <v>6505</v>
      </c>
      <c r="B10437" t="s">
        <v>6506</v>
      </c>
      <c r="C10437" t="s">
        <v>35</v>
      </c>
      <c r="D10437">
        <v>2014</v>
      </c>
      <c r="E10437">
        <v>77.099999999999994</v>
      </c>
      <c r="F10437">
        <v>81.900000000000006</v>
      </c>
      <c r="G10437">
        <v>83.3</v>
      </c>
      <c r="H10437">
        <v>84.9</v>
      </c>
      <c r="I10437">
        <v>83.6</v>
      </c>
      <c r="J10437">
        <v>102</v>
      </c>
      <c r="K10437">
        <v>108.5</v>
      </c>
      <c r="L10437">
        <v>0.53</v>
      </c>
      <c r="M10437">
        <v>0.53</v>
      </c>
      <c r="N10437">
        <v>0.48</v>
      </c>
      <c r="O10437">
        <v>0.5</v>
      </c>
      <c r="P10437">
        <v>0.48</v>
      </c>
      <c r="Q10437">
        <v>0.46</v>
      </c>
      <c r="R10437">
        <v>0.36</v>
      </c>
    </row>
    <row r="10438" spans="1:18" x14ac:dyDescent="0.2">
      <c r="A10438" t="s">
        <v>6507</v>
      </c>
      <c r="B10438" t="s">
        <v>6508</v>
      </c>
      <c r="C10438" t="s">
        <v>34</v>
      </c>
      <c r="D10438">
        <v>2014</v>
      </c>
      <c r="E10438">
        <v>77.099999999999994</v>
      </c>
      <c r="F10438">
        <v>81.900000000000006</v>
      </c>
      <c r="G10438">
        <v>83.3</v>
      </c>
      <c r="H10438">
        <v>84.9</v>
      </c>
      <c r="I10438">
        <v>83.6</v>
      </c>
      <c r="J10438">
        <v>102</v>
      </c>
      <c r="K10438">
        <v>108.5</v>
      </c>
      <c r="L10438">
        <v>0.53</v>
      </c>
      <c r="M10438">
        <v>0.53</v>
      </c>
      <c r="N10438">
        <v>0.48</v>
      </c>
      <c r="O10438">
        <v>0.5</v>
      </c>
      <c r="P10438">
        <v>0.48</v>
      </c>
      <c r="Q10438">
        <v>0.46</v>
      </c>
      <c r="R10438">
        <v>0.36</v>
      </c>
    </row>
    <row r="10439" spans="1:18" x14ac:dyDescent="0.2">
      <c r="A10439" t="s">
        <v>6509</v>
      </c>
      <c r="B10439" t="s">
        <v>6510</v>
      </c>
      <c r="C10439" t="s">
        <v>34</v>
      </c>
      <c r="D10439">
        <v>2014</v>
      </c>
      <c r="E10439">
        <v>77.099999999999994</v>
      </c>
      <c r="F10439">
        <v>81.900000000000006</v>
      </c>
      <c r="G10439">
        <v>83.3</v>
      </c>
      <c r="H10439">
        <v>84.9</v>
      </c>
      <c r="I10439">
        <v>83.6</v>
      </c>
      <c r="J10439">
        <v>102</v>
      </c>
      <c r="K10439">
        <v>108.5</v>
      </c>
      <c r="L10439">
        <v>0.53</v>
      </c>
      <c r="M10439">
        <v>0.53</v>
      </c>
      <c r="N10439">
        <v>0.48</v>
      </c>
      <c r="O10439">
        <v>0.5</v>
      </c>
      <c r="P10439">
        <v>0.48</v>
      </c>
      <c r="Q10439">
        <v>0.46</v>
      </c>
      <c r="R10439">
        <v>0.36</v>
      </c>
    </row>
    <row r="10440" spans="1:18" x14ac:dyDescent="0.2">
      <c r="A10440" t="s">
        <v>6521</v>
      </c>
      <c r="B10440" t="s">
        <v>6522</v>
      </c>
      <c r="C10440" t="s">
        <v>34</v>
      </c>
      <c r="D10440">
        <v>2019</v>
      </c>
      <c r="E10440">
        <v>85.9</v>
      </c>
      <c r="F10440">
        <v>96.3</v>
      </c>
      <c r="G10440">
        <v>92.5</v>
      </c>
      <c r="H10440">
        <v>93.5</v>
      </c>
      <c r="I10440">
        <v>97.5</v>
      </c>
      <c r="J10440">
        <v>100.9</v>
      </c>
      <c r="K10440">
        <v>106.1</v>
      </c>
      <c r="L10440">
        <v>0.51</v>
      </c>
      <c r="M10440">
        <v>0.53</v>
      </c>
      <c r="N10440">
        <v>0.51</v>
      </c>
      <c r="O10440">
        <v>0.49</v>
      </c>
      <c r="P10440">
        <v>0.47</v>
      </c>
      <c r="Q10440">
        <v>0.47</v>
      </c>
      <c r="R10440">
        <v>0.43</v>
      </c>
    </row>
    <row r="10441" spans="1:18" x14ac:dyDescent="0.2">
      <c r="A10441" t="s">
        <v>6523</v>
      </c>
      <c r="B10441" t="s">
        <v>6524</v>
      </c>
      <c r="C10441" t="s">
        <v>34</v>
      </c>
      <c r="D10441">
        <v>2019</v>
      </c>
      <c r="E10441">
        <v>85.9</v>
      </c>
      <c r="F10441">
        <v>96.3</v>
      </c>
      <c r="G10441">
        <v>92.5</v>
      </c>
      <c r="H10441">
        <v>93.5</v>
      </c>
      <c r="I10441">
        <v>97.5</v>
      </c>
      <c r="J10441">
        <v>100.9</v>
      </c>
      <c r="K10441">
        <v>106.1</v>
      </c>
      <c r="L10441">
        <v>0.51</v>
      </c>
      <c r="M10441">
        <v>0.53</v>
      </c>
      <c r="N10441">
        <v>0.51</v>
      </c>
      <c r="O10441">
        <v>0.49</v>
      </c>
      <c r="P10441">
        <v>0.47</v>
      </c>
      <c r="Q10441">
        <v>0.47</v>
      </c>
      <c r="R10441">
        <v>0.43</v>
      </c>
    </row>
    <row r="10442" spans="1:18" x14ac:dyDescent="0.2">
      <c r="A10442" t="s">
        <v>6525</v>
      </c>
      <c r="B10442" t="s">
        <v>6526</v>
      </c>
      <c r="C10442" t="s">
        <v>35</v>
      </c>
      <c r="D10442">
        <v>2019</v>
      </c>
      <c r="E10442">
        <v>85.9</v>
      </c>
      <c r="F10442">
        <v>96.3</v>
      </c>
      <c r="G10442">
        <v>92.5</v>
      </c>
      <c r="H10442">
        <v>93.5</v>
      </c>
      <c r="I10442">
        <v>97.5</v>
      </c>
      <c r="J10442">
        <v>100.9</v>
      </c>
      <c r="K10442">
        <v>106.1</v>
      </c>
      <c r="L10442">
        <v>0.51</v>
      </c>
      <c r="M10442">
        <v>0.53</v>
      </c>
      <c r="N10442">
        <v>0.51</v>
      </c>
      <c r="O10442">
        <v>0.49</v>
      </c>
      <c r="P10442">
        <v>0.47</v>
      </c>
      <c r="Q10442">
        <v>0.47</v>
      </c>
      <c r="R10442">
        <v>0.43</v>
      </c>
    </row>
    <row r="10443" spans="1:18" x14ac:dyDescent="0.2">
      <c r="A10443" t="s">
        <v>6527</v>
      </c>
      <c r="B10443" t="s">
        <v>6528</v>
      </c>
      <c r="C10443" t="s">
        <v>35</v>
      </c>
      <c r="D10443">
        <v>2019</v>
      </c>
      <c r="E10443">
        <v>85.9</v>
      </c>
      <c r="F10443">
        <v>96.3</v>
      </c>
      <c r="G10443">
        <v>92.5</v>
      </c>
      <c r="H10443">
        <v>93.5</v>
      </c>
      <c r="I10443">
        <v>97.5</v>
      </c>
      <c r="J10443">
        <v>100.9</v>
      </c>
      <c r="K10443">
        <v>106.1</v>
      </c>
      <c r="L10443">
        <v>0.51</v>
      </c>
      <c r="M10443">
        <v>0.53</v>
      </c>
      <c r="N10443">
        <v>0.51</v>
      </c>
      <c r="O10443">
        <v>0.49</v>
      </c>
      <c r="P10443">
        <v>0.47</v>
      </c>
      <c r="Q10443">
        <v>0.47</v>
      </c>
      <c r="R10443">
        <v>0.43</v>
      </c>
    </row>
    <row r="10444" spans="1:18" x14ac:dyDescent="0.2">
      <c r="A10444" t="s">
        <v>6529</v>
      </c>
      <c r="B10444" t="s">
        <v>6530</v>
      </c>
      <c r="C10444" t="s">
        <v>35</v>
      </c>
      <c r="D10444">
        <v>2019</v>
      </c>
      <c r="E10444">
        <v>85.9</v>
      </c>
      <c r="F10444">
        <v>96.3</v>
      </c>
      <c r="G10444">
        <v>92.5</v>
      </c>
      <c r="H10444">
        <v>93.5</v>
      </c>
      <c r="I10444">
        <v>97.5</v>
      </c>
      <c r="J10444">
        <v>100.9</v>
      </c>
      <c r="K10444">
        <v>106.1</v>
      </c>
      <c r="L10444">
        <v>0.51</v>
      </c>
      <c r="M10444">
        <v>0.53</v>
      </c>
      <c r="N10444">
        <v>0.51</v>
      </c>
      <c r="O10444">
        <v>0.49</v>
      </c>
      <c r="P10444">
        <v>0.47</v>
      </c>
      <c r="Q10444">
        <v>0.47</v>
      </c>
      <c r="R10444">
        <v>0.43</v>
      </c>
    </row>
    <row r="10445" spans="1:18" x14ac:dyDescent="0.2">
      <c r="A10445" t="s">
        <v>6533</v>
      </c>
      <c r="B10445" t="s">
        <v>6534</v>
      </c>
      <c r="C10445" t="s">
        <v>35</v>
      </c>
      <c r="D10445">
        <v>2011</v>
      </c>
      <c r="E10445">
        <v>103.2</v>
      </c>
      <c r="F10445">
        <v>103.4</v>
      </c>
      <c r="G10445">
        <v>94.7</v>
      </c>
      <c r="H10445">
        <v>89</v>
      </c>
      <c r="I10445">
        <v>91.1</v>
      </c>
      <c r="J10445">
        <v>105</v>
      </c>
      <c r="K10445">
        <v>94.4</v>
      </c>
      <c r="L10445">
        <v>0.53</v>
      </c>
      <c r="M10445">
        <v>0.55000000000000004</v>
      </c>
      <c r="N10445">
        <v>0.53</v>
      </c>
      <c r="O10445">
        <v>0.52</v>
      </c>
      <c r="P10445">
        <v>0.49</v>
      </c>
      <c r="Q10445">
        <v>0.5</v>
      </c>
      <c r="R10445">
        <v>0.45</v>
      </c>
    </row>
    <row r="10446" spans="1:18" x14ac:dyDescent="0.2">
      <c r="A10446" t="s">
        <v>6535</v>
      </c>
      <c r="B10446" t="s">
        <v>6536</v>
      </c>
      <c r="C10446" t="s">
        <v>35</v>
      </c>
      <c r="D10446">
        <v>2011</v>
      </c>
      <c r="E10446">
        <v>103.2</v>
      </c>
      <c r="F10446">
        <v>103.4</v>
      </c>
      <c r="G10446">
        <v>94.7</v>
      </c>
      <c r="H10446">
        <v>89</v>
      </c>
      <c r="I10446">
        <v>91.1</v>
      </c>
      <c r="J10446">
        <v>105</v>
      </c>
      <c r="K10446">
        <v>94.4</v>
      </c>
      <c r="L10446">
        <v>0.53</v>
      </c>
      <c r="M10446">
        <v>0.55000000000000004</v>
      </c>
      <c r="N10446">
        <v>0.53</v>
      </c>
      <c r="O10446">
        <v>0.52</v>
      </c>
      <c r="P10446">
        <v>0.49</v>
      </c>
      <c r="Q10446">
        <v>0.5</v>
      </c>
      <c r="R10446">
        <v>0.45</v>
      </c>
    </row>
    <row r="10447" spans="1:18" x14ac:dyDescent="0.2">
      <c r="A10447" t="s">
        <v>6537</v>
      </c>
      <c r="B10447" t="s">
        <v>6538</v>
      </c>
      <c r="C10447" t="s">
        <v>35</v>
      </c>
      <c r="D10447">
        <v>2010</v>
      </c>
      <c r="E10447">
        <v>91.1</v>
      </c>
      <c r="F10447">
        <v>88.9</v>
      </c>
      <c r="G10447">
        <v>90.8</v>
      </c>
      <c r="H10447">
        <v>94</v>
      </c>
      <c r="I10447">
        <v>98.7</v>
      </c>
      <c r="J10447">
        <v>99.5</v>
      </c>
      <c r="K10447">
        <v>108.6</v>
      </c>
      <c r="L10447">
        <v>0.56000000000000005</v>
      </c>
      <c r="M10447">
        <v>0.57999999999999996</v>
      </c>
      <c r="N10447">
        <v>0.55000000000000004</v>
      </c>
      <c r="O10447">
        <v>0.54</v>
      </c>
      <c r="P10447">
        <v>0.52</v>
      </c>
      <c r="Q10447">
        <v>0.52</v>
      </c>
      <c r="R10447">
        <v>0.45</v>
      </c>
    </row>
    <row r="10448" spans="1:18" x14ac:dyDescent="0.2">
      <c r="A10448" t="s">
        <v>6545</v>
      </c>
      <c r="B10448" t="s">
        <v>6546</v>
      </c>
      <c r="C10448" t="s">
        <v>34</v>
      </c>
      <c r="D10448">
        <v>2010</v>
      </c>
      <c r="E10448">
        <v>91.1</v>
      </c>
      <c r="F10448">
        <v>88.9</v>
      </c>
      <c r="G10448">
        <v>90.8</v>
      </c>
      <c r="H10448">
        <v>94</v>
      </c>
      <c r="I10448">
        <v>98.7</v>
      </c>
      <c r="J10448">
        <v>99.5</v>
      </c>
      <c r="K10448">
        <v>108.6</v>
      </c>
      <c r="L10448">
        <v>0.56000000000000005</v>
      </c>
      <c r="M10448">
        <v>0.57999999999999996</v>
      </c>
      <c r="N10448">
        <v>0.55000000000000004</v>
      </c>
      <c r="O10448">
        <v>0.54</v>
      </c>
      <c r="P10448">
        <v>0.52</v>
      </c>
      <c r="Q10448">
        <v>0.52</v>
      </c>
      <c r="R10448">
        <v>0.45</v>
      </c>
    </row>
    <row r="10449" spans="1:18" x14ac:dyDescent="0.2">
      <c r="A10449" t="s">
        <v>6547</v>
      </c>
      <c r="B10449" t="s">
        <v>6548</v>
      </c>
      <c r="C10449" t="s">
        <v>34</v>
      </c>
      <c r="D10449">
        <v>2010</v>
      </c>
      <c r="E10449">
        <v>91.1</v>
      </c>
      <c r="F10449">
        <v>88.9</v>
      </c>
      <c r="G10449">
        <v>90.8</v>
      </c>
      <c r="H10449">
        <v>94</v>
      </c>
      <c r="I10449">
        <v>98.7</v>
      </c>
      <c r="J10449">
        <v>99.5</v>
      </c>
      <c r="K10449">
        <v>108.6</v>
      </c>
      <c r="L10449">
        <v>0.56000000000000005</v>
      </c>
      <c r="M10449">
        <v>0.57999999999999996</v>
      </c>
      <c r="N10449">
        <v>0.55000000000000004</v>
      </c>
      <c r="O10449">
        <v>0.54</v>
      </c>
      <c r="P10449">
        <v>0.52</v>
      </c>
      <c r="Q10449">
        <v>0.52</v>
      </c>
      <c r="R10449">
        <v>0.45</v>
      </c>
    </row>
    <row r="10450" spans="1:18" x14ac:dyDescent="0.2">
      <c r="A10450" t="s">
        <v>6555</v>
      </c>
      <c r="B10450" t="s">
        <v>6556</v>
      </c>
      <c r="C10450" t="s">
        <v>34</v>
      </c>
      <c r="D10450">
        <v>2014</v>
      </c>
      <c r="E10450">
        <v>97.2</v>
      </c>
      <c r="F10450">
        <v>101.9</v>
      </c>
      <c r="G10450">
        <v>106.1</v>
      </c>
      <c r="H10450">
        <v>103.1</v>
      </c>
      <c r="I10450">
        <v>94.4</v>
      </c>
      <c r="J10450">
        <v>93.4</v>
      </c>
      <c r="K10450">
        <v>93.4</v>
      </c>
      <c r="L10450">
        <v>0.59</v>
      </c>
      <c r="M10450">
        <v>0.61</v>
      </c>
      <c r="N10450">
        <v>0.59</v>
      </c>
      <c r="O10450">
        <v>0.57999999999999996</v>
      </c>
      <c r="P10450">
        <v>0.56000000000000005</v>
      </c>
      <c r="Q10450">
        <v>0.56000000000000005</v>
      </c>
      <c r="R10450">
        <v>0.52</v>
      </c>
    </row>
    <row r="10451" spans="1:18" x14ac:dyDescent="0.2">
      <c r="A10451" t="s">
        <v>6565</v>
      </c>
      <c r="B10451" t="s">
        <v>6566</v>
      </c>
      <c r="C10451" t="s">
        <v>34</v>
      </c>
      <c r="D10451">
        <v>2024</v>
      </c>
      <c r="E10451">
        <v>85.8</v>
      </c>
      <c r="F10451">
        <v>90.5</v>
      </c>
      <c r="G10451">
        <v>97</v>
      </c>
      <c r="H10451">
        <v>89.2</v>
      </c>
      <c r="I10451">
        <v>88.6</v>
      </c>
      <c r="J10451">
        <v>93.6</v>
      </c>
      <c r="K10451">
        <v>96.7</v>
      </c>
      <c r="L10451">
        <v>0.45</v>
      </c>
      <c r="M10451">
        <v>0.48</v>
      </c>
      <c r="N10451">
        <v>0.45</v>
      </c>
      <c r="O10451">
        <v>0.42</v>
      </c>
      <c r="P10451">
        <v>0.4</v>
      </c>
      <c r="Q10451">
        <v>0.4</v>
      </c>
      <c r="R10451">
        <v>0.34</v>
      </c>
    </row>
    <row r="10452" spans="1:18" x14ac:dyDescent="0.2">
      <c r="A10452" t="s">
        <v>6567</v>
      </c>
      <c r="B10452" t="s">
        <v>6568</v>
      </c>
      <c r="C10452" t="s">
        <v>35</v>
      </c>
      <c r="D10452">
        <v>2021</v>
      </c>
      <c r="E10452">
        <v>103.8</v>
      </c>
      <c r="F10452">
        <v>91.2</v>
      </c>
      <c r="G10452">
        <v>88</v>
      </c>
      <c r="H10452">
        <v>88</v>
      </c>
      <c r="I10452">
        <v>92.7</v>
      </c>
      <c r="J10452">
        <v>99.5</v>
      </c>
      <c r="K10452">
        <v>101.5</v>
      </c>
      <c r="L10452">
        <v>0.52</v>
      </c>
      <c r="M10452">
        <v>0.54</v>
      </c>
      <c r="N10452">
        <v>0.52</v>
      </c>
      <c r="O10452">
        <v>0.5</v>
      </c>
      <c r="P10452">
        <v>0.48</v>
      </c>
      <c r="Q10452">
        <v>0.48</v>
      </c>
      <c r="R10452">
        <v>0.43</v>
      </c>
    </row>
    <row r="10453" spans="1:18" x14ac:dyDescent="0.2">
      <c r="A10453" t="s">
        <v>6569</v>
      </c>
      <c r="B10453" t="s">
        <v>6570</v>
      </c>
      <c r="C10453" t="s">
        <v>35</v>
      </c>
      <c r="D10453">
        <v>2021</v>
      </c>
      <c r="E10453">
        <v>103.8</v>
      </c>
      <c r="F10453">
        <v>91.2</v>
      </c>
      <c r="G10453">
        <v>88</v>
      </c>
      <c r="H10453">
        <v>88</v>
      </c>
      <c r="I10453">
        <v>92.7</v>
      </c>
      <c r="J10453">
        <v>99.5</v>
      </c>
      <c r="K10453">
        <v>101.5</v>
      </c>
      <c r="L10453">
        <v>0.52</v>
      </c>
      <c r="M10453">
        <v>0.54</v>
      </c>
      <c r="N10453">
        <v>0.52</v>
      </c>
      <c r="O10453">
        <v>0.5</v>
      </c>
      <c r="P10453">
        <v>0.48</v>
      </c>
      <c r="Q10453">
        <v>0.48</v>
      </c>
      <c r="R10453">
        <v>0.43</v>
      </c>
    </row>
    <row r="10454" spans="1:18" x14ac:dyDescent="0.2">
      <c r="A10454" t="s">
        <v>6571</v>
      </c>
      <c r="B10454" t="s">
        <v>6572</v>
      </c>
      <c r="C10454" t="s">
        <v>35</v>
      </c>
      <c r="D10454">
        <v>2021</v>
      </c>
      <c r="E10454">
        <v>103.8</v>
      </c>
      <c r="F10454">
        <v>91.2</v>
      </c>
      <c r="G10454">
        <v>88</v>
      </c>
      <c r="H10454">
        <v>88</v>
      </c>
      <c r="I10454">
        <v>92.7</v>
      </c>
      <c r="J10454">
        <v>99.5</v>
      </c>
      <c r="K10454">
        <v>101.5</v>
      </c>
      <c r="L10454">
        <v>0.52</v>
      </c>
      <c r="M10454">
        <v>0.54</v>
      </c>
      <c r="N10454">
        <v>0.52</v>
      </c>
      <c r="O10454">
        <v>0.5</v>
      </c>
      <c r="P10454">
        <v>0.48</v>
      </c>
      <c r="Q10454">
        <v>0.48</v>
      </c>
      <c r="R10454">
        <v>0.43</v>
      </c>
    </row>
    <row r="10455" spans="1:18" x14ac:dyDescent="0.2">
      <c r="A10455" t="s">
        <v>6573</v>
      </c>
      <c r="B10455" t="s">
        <v>6574</v>
      </c>
      <c r="C10455" t="s">
        <v>35</v>
      </c>
      <c r="D10455">
        <v>2021</v>
      </c>
      <c r="E10455">
        <v>103.8</v>
      </c>
      <c r="F10455">
        <v>91.2</v>
      </c>
      <c r="G10455">
        <v>88</v>
      </c>
      <c r="H10455">
        <v>88</v>
      </c>
      <c r="I10455">
        <v>92.7</v>
      </c>
      <c r="J10455">
        <v>99.5</v>
      </c>
      <c r="K10455">
        <v>101.5</v>
      </c>
      <c r="L10455">
        <v>0.52</v>
      </c>
      <c r="M10455">
        <v>0.54</v>
      </c>
      <c r="N10455">
        <v>0.52</v>
      </c>
      <c r="O10455">
        <v>0.5</v>
      </c>
      <c r="P10455">
        <v>0.48</v>
      </c>
      <c r="Q10455">
        <v>0.48</v>
      </c>
      <c r="R10455">
        <v>0.43</v>
      </c>
    </row>
    <row r="10456" spans="1:18" x14ac:dyDescent="0.2">
      <c r="A10456" t="s">
        <v>6575</v>
      </c>
      <c r="B10456" t="s">
        <v>6576</v>
      </c>
      <c r="C10456" t="s">
        <v>34</v>
      </c>
      <c r="D10456">
        <v>2021</v>
      </c>
      <c r="E10456">
        <v>103.8</v>
      </c>
      <c r="F10456">
        <v>91.2</v>
      </c>
      <c r="G10456">
        <v>88</v>
      </c>
      <c r="H10456">
        <v>88</v>
      </c>
      <c r="I10456">
        <v>92.7</v>
      </c>
      <c r="J10456">
        <v>99.5</v>
      </c>
      <c r="K10456">
        <v>101.5</v>
      </c>
      <c r="L10456">
        <v>0.52</v>
      </c>
      <c r="M10456">
        <v>0.54</v>
      </c>
      <c r="N10456">
        <v>0.52</v>
      </c>
      <c r="O10456">
        <v>0.5</v>
      </c>
      <c r="P10456">
        <v>0.48</v>
      </c>
      <c r="Q10456">
        <v>0.48</v>
      </c>
      <c r="R10456">
        <v>0.43</v>
      </c>
    </row>
    <row r="10457" spans="1:18" x14ac:dyDescent="0.2">
      <c r="A10457" t="s">
        <v>6577</v>
      </c>
      <c r="B10457" t="s">
        <v>6578</v>
      </c>
      <c r="C10457" t="s">
        <v>34</v>
      </c>
      <c r="D10457">
        <v>2021</v>
      </c>
      <c r="E10457">
        <v>103.8</v>
      </c>
      <c r="F10457">
        <v>91.2</v>
      </c>
      <c r="G10457">
        <v>88</v>
      </c>
      <c r="H10457">
        <v>88</v>
      </c>
      <c r="I10457">
        <v>92.7</v>
      </c>
      <c r="J10457">
        <v>99.5</v>
      </c>
      <c r="K10457">
        <v>101.5</v>
      </c>
      <c r="L10457">
        <v>0.52</v>
      </c>
      <c r="M10457">
        <v>0.54</v>
      </c>
      <c r="N10457">
        <v>0.52</v>
      </c>
      <c r="O10457">
        <v>0.5</v>
      </c>
      <c r="P10457">
        <v>0.48</v>
      </c>
      <c r="Q10457">
        <v>0.48</v>
      </c>
      <c r="R10457">
        <v>0.43</v>
      </c>
    </row>
    <row r="10458" spans="1:18" x14ac:dyDescent="0.2">
      <c r="A10458" t="s">
        <v>21889</v>
      </c>
      <c r="B10458" t="s">
        <v>21890</v>
      </c>
      <c r="C10458" t="s">
        <v>35</v>
      </c>
      <c r="D10458">
        <v>2014</v>
      </c>
      <c r="E10458">
        <v>98</v>
      </c>
      <c r="F10458">
        <v>117.4</v>
      </c>
      <c r="G10458">
        <v>117.1</v>
      </c>
      <c r="H10458">
        <v>109.5</v>
      </c>
      <c r="I10458">
        <v>116.3</v>
      </c>
      <c r="J10458">
        <v>98.1</v>
      </c>
      <c r="K10458">
        <v>97.9</v>
      </c>
      <c r="L10458">
        <v>0.53</v>
      </c>
      <c r="M10458">
        <v>0.55000000000000004</v>
      </c>
      <c r="N10458">
        <v>0.53</v>
      </c>
      <c r="O10458">
        <v>0.51</v>
      </c>
      <c r="P10458">
        <v>0.48</v>
      </c>
      <c r="Q10458">
        <v>0.49</v>
      </c>
      <c r="R10458">
        <v>0.44</v>
      </c>
    </row>
    <row r="10459" spans="1:18" x14ac:dyDescent="0.2">
      <c r="A10459" t="s">
        <v>6585</v>
      </c>
      <c r="B10459" t="s">
        <v>6586</v>
      </c>
      <c r="C10459" t="s">
        <v>35</v>
      </c>
      <c r="D10459">
        <v>2013</v>
      </c>
      <c r="E10459">
        <v>104</v>
      </c>
      <c r="F10459">
        <v>95.5</v>
      </c>
      <c r="G10459">
        <v>103.5</v>
      </c>
      <c r="H10459">
        <v>90</v>
      </c>
      <c r="I10459">
        <v>96.7</v>
      </c>
      <c r="J10459">
        <v>92.1</v>
      </c>
      <c r="K10459">
        <v>97.2</v>
      </c>
      <c r="L10459">
        <v>0.54</v>
      </c>
      <c r="M10459">
        <v>0.56000000000000005</v>
      </c>
      <c r="N10459">
        <v>0.54</v>
      </c>
      <c r="O10459">
        <v>0.52</v>
      </c>
      <c r="P10459">
        <v>0.5</v>
      </c>
      <c r="Q10459">
        <v>0.51</v>
      </c>
      <c r="R10459">
        <v>0.46</v>
      </c>
    </row>
    <row r="10460" spans="1:18" x14ac:dyDescent="0.2">
      <c r="A10460" t="s">
        <v>21891</v>
      </c>
      <c r="B10460" t="s">
        <v>21892</v>
      </c>
      <c r="C10460" t="s">
        <v>35</v>
      </c>
      <c r="D10460">
        <v>2014</v>
      </c>
      <c r="E10460">
        <v>98</v>
      </c>
      <c r="F10460">
        <v>117.4</v>
      </c>
      <c r="G10460">
        <v>117.1</v>
      </c>
      <c r="H10460">
        <v>109.5</v>
      </c>
      <c r="I10460">
        <v>116.3</v>
      </c>
      <c r="J10460">
        <v>98.1</v>
      </c>
      <c r="K10460">
        <v>97.9</v>
      </c>
      <c r="L10460">
        <v>0.53</v>
      </c>
      <c r="M10460">
        <v>0.55000000000000004</v>
      </c>
      <c r="N10460">
        <v>0.53</v>
      </c>
      <c r="O10460">
        <v>0.51</v>
      </c>
      <c r="P10460">
        <v>0.48</v>
      </c>
      <c r="Q10460">
        <v>0.49</v>
      </c>
      <c r="R10460">
        <v>0.44</v>
      </c>
    </row>
    <row r="10461" spans="1:18" x14ac:dyDescent="0.2">
      <c r="A10461" t="s">
        <v>21893</v>
      </c>
      <c r="B10461" t="s">
        <v>21894</v>
      </c>
      <c r="C10461" t="s">
        <v>34</v>
      </c>
      <c r="D10461">
        <v>2010</v>
      </c>
      <c r="E10461">
        <v>103.8</v>
      </c>
      <c r="F10461">
        <v>106.2</v>
      </c>
      <c r="G10461">
        <v>100.6</v>
      </c>
      <c r="H10461">
        <v>108.2</v>
      </c>
      <c r="I10461">
        <v>104.3</v>
      </c>
      <c r="J10461">
        <v>93.1</v>
      </c>
      <c r="K10461">
        <v>102.8</v>
      </c>
      <c r="L10461">
        <v>0.52</v>
      </c>
      <c r="M10461">
        <v>0.54</v>
      </c>
      <c r="N10461">
        <v>0.52</v>
      </c>
      <c r="O10461">
        <v>0.5</v>
      </c>
      <c r="P10461">
        <v>0.48</v>
      </c>
      <c r="Q10461">
        <v>0.48</v>
      </c>
      <c r="R10461">
        <v>0.43</v>
      </c>
    </row>
    <row r="10462" spans="1:18" x14ac:dyDescent="0.2">
      <c r="A10462" t="s">
        <v>21895</v>
      </c>
      <c r="B10462" t="s">
        <v>21896</v>
      </c>
      <c r="C10462" t="s">
        <v>34</v>
      </c>
      <c r="D10462">
        <v>2010</v>
      </c>
      <c r="E10462">
        <v>103.8</v>
      </c>
      <c r="F10462">
        <v>106.2</v>
      </c>
      <c r="G10462">
        <v>100.6</v>
      </c>
      <c r="H10462">
        <v>108.2</v>
      </c>
      <c r="I10462">
        <v>104.3</v>
      </c>
      <c r="J10462">
        <v>93.1</v>
      </c>
      <c r="K10462">
        <v>102.8</v>
      </c>
      <c r="L10462">
        <v>0.52</v>
      </c>
      <c r="M10462">
        <v>0.54</v>
      </c>
      <c r="N10462">
        <v>0.52</v>
      </c>
      <c r="O10462">
        <v>0.5</v>
      </c>
      <c r="P10462">
        <v>0.48</v>
      </c>
      <c r="Q10462">
        <v>0.48</v>
      </c>
      <c r="R10462">
        <v>0.43</v>
      </c>
    </row>
    <row r="10463" spans="1:18" x14ac:dyDescent="0.2">
      <c r="A10463" t="s">
        <v>21897</v>
      </c>
      <c r="B10463" t="s">
        <v>21898</v>
      </c>
      <c r="C10463" t="s">
        <v>34</v>
      </c>
      <c r="D10463">
        <v>2010</v>
      </c>
      <c r="E10463">
        <v>103.8</v>
      </c>
      <c r="F10463">
        <v>106.2</v>
      </c>
      <c r="G10463">
        <v>100.6</v>
      </c>
      <c r="H10463">
        <v>108.2</v>
      </c>
      <c r="I10463">
        <v>104.3</v>
      </c>
      <c r="J10463">
        <v>93.1</v>
      </c>
      <c r="K10463">
        <v>102.8</v>
      </c>
      <c r="L10463">
        <v>0.52</v>
      </c>
      <c r="M10463">
        <v>0.54</v>
      </c>
      <c r="N10463">
        <v>0.52</v>
      </c>
      <c r="O10463">
        <v>0.5</v>
      </c>
      <c r="P10463">
        <v>0.48</v>
      </c>
      <c r="Q10463">
        <v>0.48</v>
      </c>
      <c r="R10463">
        <v>0.43</v>
      </c>
    </row>
    <row r="10464" spans="1:18" x14ac:dyDescent="0.2">
      <c r="A10464" t="s">
        <v>21899</v>
      </c>
      <c r="B10464" t="s">
        <v>21900</v>
      </c>
      <c r="C10464" t="s">
        <v>35</v>
      </c>
      <c r="D10464">
        <v>2010</v>
      </c>
      <c r="E10464">
        <v>103.8</v>
      </c>
      <c r="F10464">
        <v>106.2</v>
      </c>
      <c r="G10464">
        <v>100.6</v>
      </c>
      <c r="H10464">
        <v>108.2</v>
      </c>
      <c r="I10464">
        <v>104.3</v>
      </c>
      <c r="J10464">
        <v>93.1</v>
      </c>
      <c r="K10464">
        <v>102.8</v>
      </c>
      <c r="L10464">
        <v>0.52</v>
      </c>
      <c r="M10464">
        <v>0.54</v>
      </c>
      <c r="N10464">
        <v>0.52</v>
      </c>
      <c r="O10464">
        <v>0.5</v>
      </c>
      <c r="P10464">
        <v>0.48</v>
      </c>
      <c r="Q10464">
        <v>0.48</v>
      </c>
      <c r="R10464">
        <v>0.43</v>
      </c>
    </row>
    <row r="10465" spans="1:18" x14ac:dyDescent="0.2">
      <c r="A10465" t="s">
        <v>21901</v>
      </c>
      <c r="B10465" t="s">
        <v>21902</v>
      </c>
      <c r="C10465" t="s">
        <v>35</v>
      </c>
      <c r="D10465">
        <v>2010</v>
      </c>
      <c r="E10465">
        <v>103.8</v>
      </c>
      <c r="F10465">
        <v>106.2</v>
      </c>
      <c r="G10465">
        <v>100.6</v>
      </c>
      <c r="H10465">
        <v>108.2</v>
      </c>
      <c r="I10465">
        <v>104.3</v>
      </c>
      <c r="J10465">
        <v>93.1</v>
      </c>
      <c r="K10465">
        <v>102.8</v>
      </c>
      <c r="L10465">
        <v>0.52</v>
      </c>
      <c r="M10465">
        <v>0.54</v>
      </c>
      <c r="N10465">
        <v>0.52</v>
      </c>
      <c r="O10465">
        <v>0.5</v>
      </c>
      <c r="P10465">
        <v>0.48</v>
      </c>
      <c r="Q10465">
        <v>0.48</v>
      </c>
      <c r="R10465">
        <v>0.43</v>
      </c>
    </row>
    <row r="10466" spans="1:18" x14ac:dyDescent="0.2">
      <c r="A10466" t="s">
        <v>6587</v>
      </c>
      <c r="B10466" t="s">
        <v>6588</v>
      </c>
      <c r="C10466" t="s">
        <v>34</v>
      </c>
      <c r="D10466">
        <v>2010</v>
      </c>
      <c r="E10466">
        <v>101.5</v>
      </c>
      <c r="F10466">
        <v>94.1</v>
      </c>
      <c r="G10466">
        <v>90.7</v>
      </c>
      <c r="H10466">
        <v>90.5</v>
      </c>
      <c r="I10466">
        <v>96</v>
      </c>
      <c r="J10466">
        <v>106.6</v>
      </c>
      <c r="K10466">
        <v>106.9</v>
      </c>
      <c r="L10466">
        <v>0.55000000000000004</v>
      </c>
      <c r="M10466">
        <v>0.56000000000000005</v>
      </c>
      <c r="N10466">
        <v>0.54</v>
      </c>
      <c r="O10466">
        <v>0.53</v>
      </c>
      <c r="P10466">
        <v>0.51</v>
      </c>
      <c r="Q10466">
        <v>0.51</v>
      </c>
      <c r="R10466">
        <v>0.45</v>
      </c>
    </row>
    <row r="10467" spans="1:18" x14ac:dyDescent="0.2">
      <c r="A10467" t="s">
        <v>6591</v>
      </c>
      <c r="B10467" t="s">
        <v>6592</v>
      </c>
      <c r="C10467" t="s">
        <v>34</v>
      </c>
      <c r="D10467">
        <v>2010</v>
      </c>
      <c r="E10467">
        <v>101.5</v>
      </c>
      <c r="F10467">
        <v>94.1</v>
      </c>
      <c r="G10467">
        <v>90.7</v>
      </c>
      <c r="H10467">
        <v>90.5</v>
      </c>
      <c r="I10467">
        <v>96</v>
      </c>
      <c r="J10467">
        <v>106.6</v>
      </c>
      <c r="K10467">
        <v>106.9</v>
      </c>
      <c r="L10467">
        <v>0.55000000000000004</v>
      </c>
      <c r="M10467">
        <v>0.56000000000000005</v>
      </c>
      <c r="N10467">
        <v>0.54</v>
      </c>
      <c r="O10467">
        <v>0.53</v>
      </c>
      <c r="P10467">
        <v>0.51</v>
      </c>
      <c r="Q10467">
        <v>0.51</v>
      </c>
      <c r="R10467">
        <v>0.45</v>
      </c>
    </row>
    <row r="10468" spans="1:18" x14ac:dyDescent="0.2">
      <c r="A10468" t="s">
        <v>6593</v>
      </c>
      <c r="B10468" t="s">
        <v>6594</v>
      </c>
      <c r="C10468" t="s">
        <v>34</v>
      </c>
      <c r="D10468">
        <v>2010</v>
      </c>
      <c r="E10468">
        <v>101.5</v>
      </c>
      <c r="F10468">
        <v>94.1</v>
      </c>
      <c r="G10468">
        <v>90.7</v>
      </c>
      <c r="H10468">
        <v>90.5</v>
      </c>
      <c r="I10468">
        <v>96</v>
      </c>
      <c r="J10468">
        <v>106.6</v>
      </c>
      <c r="K10468">
        <v>106.9</v>
      </c>
      <c r="L10468">
        <v>0.55000000000000004</v>
      </c>
      <c r="M10468">
        <v>0.56000000000000005</v>
      </c>
      <c r="N10468">
        <v>0.54</v>
      </c>
      <c r="O10468">
        <v>0.53</v>
      </c>
      <c r="P10468">
        <v>0.51</v>
      </c>
      <c r="Q10468">
        <v>0.51</v>
      </c>
      <c r="R10468">
        <v>0.45</v>
      </c>
    </row>
    <row r="10469" spans="1:18" x14ac:dyDescent="0.2">
      <c r="A10469" t="s">
        <v>6605</v>
      </c>
      <c r="B10469" t="s">
        <v>6606</v>
      </c>
      <c r="C10469" t="s">
        <v>34</v>
      </c>
      <c r="D10469">
        <v>2010</v>
      </c>
      <c r="E10469">
        <v>81.7</v>
      </c>
      <c r="F10469">
        <v>86.7</v>
      </c>
      <c r="G10469">
        <v>97.2</v>
      </c>
      <c r="H10469">
        <v>95.5</v>
      </c>
      <c r="I10469">
        <v>93.8</v>
      </c>
      <c r="J10469">
        <v>89.7</v>
      </c>
      <c r="K10469">
        <v>107.2</v>
      </c>
      <c r="L10469">
        <v>0.54</v>
      </c>
      <c r="M10469">
        <v>0.56000000000000005</v>
      </c>
      <c r="N10469">
        <v>0.53</v>
      </c>
      <c r="O10469">
        <v>0.52</v>
      </c>
      <c r="P10469">
        <v>0.5</v>
      </c>
      <c r="Q10469">
        <v>0.5</v>
      </c>
      <c r="R10469">
        <v>0.44</v>
      </c>
    </row>
    <row r="10470" spans="1:18" x14ac:dyDescent="0.2">
      <c r="A10470" t="s">
        <v>6611</v>
      </c>
      <c r="B10470" t="s">
        <v>6612</v>
      </c>
      <c r="C10470" t="s">
        <v>34</v>
      </c>
      <c r="D10470">
        <v>2019</v>
      </c>
      <c r="E10470">
        <v>98.1</v>
      </c>
      <c r="F10470">
        <v>99.2</v>
      </c>
      <c r="G10470">
        <v>102.4</v>
      </c>
      <c r="H10470">
        <v>98.5</v>
      </c>
      <c r="I10470">
        <v>94.6</v>
      </c>
      <c r="J10470">
        <v>99.7</v>
      </c>
      <c r="K10470">
        <v>99.5</v>
      </c>
      <c r="L10470">
        <v>0.51</v>
      </c>
      <c r="M10470">
        <v>0.53</v>
      </c>
      <c r="N10470">
        <v>0.51</v>
      </c>
      <c r="O10470">
        <v>0.49</v>
      </c>
      <c r="P10470">
        <v>0.46</v>
      </c>
      <c r="Q10470">
        <v>0.47</v>
      </c>
      <c r="R10470">
        <v>0.41</v>
      </c>
    </row>
    <row r="10471" spans="1:18" x14ac:dyDescent="0.2">
      <c r="A10471" t="s">
        <v>6613</v>
      </c>
      <c r="B10471" t="s">
        <v>6614</v>
      </c>
      <c r="C10471" t="s">
        <v>34</v>
      </c>
      <c r="D10471">
        <v>2019</v>
      </c>
      <c r="E10471">
        <v>98.1</v>
      </c>
      <c r="F10471">
        <v>99.2</v>
      </c>
      <c r="G10471">
        <v>102.4</v>
      </c>
      <c r="H10471">
        <v>98.5</v>
      </c>
      <c r="I10471">
        <v>94.6</v>
      </c>
      <c r="J10471">
        <v>99.7</v>
      </c>
      <c r="K10471">
        <v>99.5</v>
      </c>
      <c r="L10471">
        <v>0.51</v>
      </c>
      <c r="M10471">
        <v>0.53</v>
      </c>
      <c r="N10471">
        <v>0.51</v>
      </c>
      <c r="O10471">
        <v>0.49</v>
      </c>
      <c r="P10471">
        <v>0.46</v>
      </c>
      <c r="Q10471">
        <v>0.47</v>
      </c>
      <c r="R10471">
        <v>0.41</v>
      </c>
    </row>
    <row r="10472" spans="1:18" x14ac:dyDescent="0.2">
      <c r="A10472" t="s">
        <v>6615</v>
      </c>
      <c r="B10472" t="s">
        <v>6616</v>
      </c>
      <c r="C10472" t="s">
        <v>35</v>
      </c>
      <c r="D10472">
        <v>2019</v>
      </c>
      <c r="E10472">
        <v>98.1</v>
      </c>
      <c r="F10472">
        <v>99.2</v>
      </c>
      <c r="G10472">
        <v>102.4</v>
      </c>
      <c r="H10472">
        <v>98.5</v>
      </c>
      <c r="I10472">
        <v>94.6</v>
      </c>
      <c r="J10472">
        <v>99.7</v>
      </c>
      <c r="K10472">
        <v>99.5</v>
      </c>
      <c r="L10472">
        <v>0.51</v>
      </c>
      <c r="M10472">
        <v>0.53</v>
      </c>
      <c r="N10472">
        <v>0.51</v>
      </c>
      <c r="O10472">
        <v>0.49</v>
      </c>
      <c r="P10472">
        <v>0.46</v>
      </c>
      <c r="Q10472">
        <v>0.47</v>
      </c>
      <c r="R10472">
        <v>0.41</v>
      </c>
    </row>
    <row r="10473" spans="1:18" x14ac:dyDescent="0.2">
      <c r="A10473" t="s">
        <v>21903</v>
      </c>
      <c r="B10473" t="s">
        <v>21904</v>
      </c>
      <c r="C10473" t="s">
        <v>34</v>
      </c>
      <c r="D10473">
        <v>2018</v>
      </c>
      <c r="E10473">
        <v>113.4</v>
      </c>
      <c r="F10473">
        <v>110.3</v>
      </c>
      <c r="G10473">
        <v>99.2</v>
      </c>
      <c r="H10473">
        <v>120.8</v>
      </c>
      <c r="I10473">
        <v>119.9</v>
      </c>
      <c r="J10473">
        <v>100.8</v>
      </c>
      <c r="K10473">
        <v>108.6</v>
      </c>
      <c r="L10473">
        <v>0.52</v>
      </c>
      <c r="M10473">
        <v>0.54</v>
      </c>
      <c r="N10473">
        <v>0.52</v>
      </c>
      <c r="O10473">
        <v>0.51</v>
      </c>
      <c r="P10473">
        <v>0.49</v>
      </c>
      <c r="Q10473">
        <v>0.49</v>
      </c>
      <c r="R10473">
        <v>0.44</v>
      </c>
    </row>
    <row r="10474" spans="1:18" x14ac:dyDescent="0.2">
      <c r="A10474" t="s">
        <v>21905</v>
      </c>
      <c r="B10474" t="s">
        <v>21906</v>
      </c>
      <c r="C10474" t="s">
        <v>35</v>
      </c>
      <c r="D10474">
        <v>2018</v>
      </c>
      <c r="E10474">
        <v>113</v>
      </c>
      <c r="F10474">
        <v>111.7</v>
      </c>
      <c r="G10474">
        <v>100.8</v>
      </c>
      <c r="H10474">
        <v>119.6</v>
      </c>
      <c r="I10474">
        <v>117.1</v>
      </c>
      <c r="J10474">
        <v>100.4</v>
      </c>
      <c r="K10474">
        <v>108.1</v>
      </c>
      <c r="L10474">
        <v>0.55000000000000004</v>
      </c>
      <c r="M10474">
        <v>0.57999999999999996</v>
      </c>
      <c r="N10474">
        <v>0.55000000000000004</v>
      </c>
      <c r="O10474">
        <v>0.53</v>
      </c>
      <c r="P10474">
        <v>0.51</v>
      </c>
      <c r="Q10474">
        <v>0.52</v>
      </c>
      <c r="R10474">
        <v>0.46</v>
      </c>
    </row>
    <row r="10475" spans="1:18" x14ac:dyDescent="0.2">
      <c r="A10475" t="s">
        <v>21907</v>
      </c>
      <c r="B10475" t="s">
        <v>21908</v>
      </c>
      <c r="C10475" t="s">
        <v>34</v>
      </c>
      <c r="D10475">
        <v>2024</v>
      </c>
      <c r="E10475">
        <v>104.7</v>
      </c>
      <c r="F10475">
        <v>97.2</v>
      </c>
      <c r="G10475">
        <v>99.3</v>
      </c>
      <c r="H10475">
        <v>102.8</v>
      </c>
      <c r="I10475">
        <v>100.6</v>
      </c>
      <c r="J10475">
        <v>99.7</v>
      </c>
      <c r="K10475">
        <v>106.3</v>
      </c>
      <c r="L10475">
        <v>0.41</v>
      </c>
      <c r="M10475">
        <v>0.43</v>
      </c>
      <c r="N10475">
        <v>0.41</v>
      </c>
      <c r="O10475">
        <v>0.39</v>
      </c>
      <c r="P10475">
        <v>0.37</v>
      </c>
      <c r="Q10475">
        <v>0.37</v>
      </c>
      <c r="R10475">
        <v>0.32</v>
      </c>
    </row>
    <row r="10476" spans="1:18" x14ac:dyDescent="0.2">
      <c r="A10476" t="s">
        <v>6623</v>
      </c>
      <c r="B10476" t="s">
        <v>6624</v>
      </c>
      <c r="C10476" t="s">
        <v>34</v>
      </c>
      <c r="D10476">
        <v>2023</v>
      </c>
      <c r="E10476">
        <v>93.9</v>
      </c>
      <c r="F10476">
        <v>102.6</v>
      </c>
      <c r="G10476">
        <v>96.5</v>
      </c>
      <c r="H10476">
        <v>94.7</v>
      </c>
      <c r="I10476">
        <v>93.8</v>
      </c>
      <c r="J10476">
        <v>104.3</v>
      </c>
      <c r="K10476">
        <v>104.2</v>
      </c>
      <c r="L10476">
        <v>0.39</v>
      </c>
      <c r="M10476">
        <v>0.41</v>
      </c>
      <c r="N10476">
        <v>0.39</v>
      </c>
      <c r="O10476">
        <v>0.37</v>
      </c>
      <c r="P10476">
        <v>0.35</v>
      </c>
      <c r="Q10476">
        <v>0.36</v>
      </c>
      <c r="R10476">
        <v>0.31</v>
      </c>
    </row>
    <row r="10477" spans="1:18" x14ac:dyDescent="0.2">
      <c r="A10477" t="s">
        <v>21909</v>
      </c>
      <c r="B10477" t="s">
        <v>9043</v>
      </c>
      <c r="C10477" t="s">
        <v>34</v>
      </c>
      <c r="D10477">
        <v>2009</v>
      </c>
      <c r="E10477">
        <v>98.4</v>
      </c>
      <c r="F10477">
        <v>93</v>
      </c>
      <c r="G10477">
        <v>91.5</v>
      </c>
      <c r="H10477">
        <v>88.4</v>
      </c>
      <c r="I10477">
        <v>91.8</v>
      </c>
      <c r="J10477">
        <v>101.7</v>
      </c>
      <c r="K10477">
        <v>100.2</v>
      </c>
      <c r="L10477">
        <v>0.53</v>
      </c>
      <c r="M10477">
        <v>0.54</v>
      </c>
      <c r="N10477">
        <v>0.53</v>
      </c>
      <c r="O10477">
        <v>0.52</v>
      </c>
      <c r="P10477">
        <v>0.51</v>
      </c>
      <c r="Q10477">
        <v>0.51</v>
      </c>
      <c r="R10477">
        <v>0.48</v>
      </c>
    </row>
    <row r="10478" spans="1:18" x14ac:dyDescent="0.2">
      <c r="A10478" t="s">
        <v>6639</v>
      </c>
      <c r="B10478" t="s">
        <v>6640</v>
      </c>
      <c r="C10478" t="s">
        <v>34</v>
      </c>
      <c r="D10478">
        <v>2024</v>
      </c>
      <c r="E10478">
        <v>112.7</v>
      </c>
      <c r="F10478">
        <v>112.8</v>
      </c>
      <c r="G10478">
        <v>108</v>
      </c>
      <c r="H10478">
        <v>115.5</v>
      </c>
      <c r="I10478">
        <v>97.3</v>
      </c>
      <c r="J10478">
        <v>99.7</v>
      </c>
      <c r="K10478">
        <v>98.4</v>
      </c>
      <c r="L10478">
        <v>0.48</v>
      </c>
      <c r="M10478">
        <v>0.51</v>
      </c>
      <c r="N10478">
        <v>0.48</v>
      </c>
      <c r="O10478">
        <v>0.46</v>
      </c>
      <c r="P10478">
        <v>0.44</v>
      </c>
      <c r="Q10478">
        <v>0.44</v>
      </c>
      <c r="R10478">
        <v>0.39</v>
      </c>
    </row>
    <row r="10479" spans="1:18" x14ac:dyDescent="0.2">
      <c r="A10479" t="s">
        <v>6641</v>
      </c>
      <c r="B10479" t="s">
        <v>6642</v>
      </c>
      <c r="C10479" t="s">
        <v>35</v>
      </c>
      <c r="D10479">
        <v>2024</v>
      </c>
      <c r="E10479">
        <v>112.7</v>
      </c>
      <c r="F10479">
        <v>112.8</v>
      </c>
      <c r="G10479">
        <v>108</v>
      </c>
      <c r="H10479">
        <v>115.5</v>
      </c>
      <c r="I10479">
        <v>97.3</v>
      </c>
      <c r="J10479">
        <v>99.7</v>
      </c>
      <c r="K10479">
        <v>98.4</v>
      </c>
      <c r="L10479">
        <v>0.48</v>
      </c>
      <c r="M10479">
        <v>0.51</v>
      </c>
      <c r="N10479">
        <v>0.48</v>
      </c>
      <c r="O10479">
        <v>0.46</v>
      </c>
      <c r="P10479">
        <v>0.44</v>
      </c>
      <c r="Q10479">
        <v>0.44</v>
      </c>
      <c r="R10479">
        <v>0.39</v>
      </c>
    </row>
    <row r="10480" spans="1:18" x14ac:dyDescent="0.2">
      <c r="A10480" t="s">
        <v>6643</v>
      </c>
      <c r="B10480" t="s">
        <v>6644</v>
      </c>
      <c r="C10480" t="s">
        <v>35</v>
      </c>
      <c r="D10480">
        <v>2024</v>
      </c>
      <c r="E10480">
        <v>112.7</v>
      </c>
      <c r="F10480">
        <v>112.8</v>
      </c>
      <c r="G10480">
        <v>108</v>
      </c>
      <c r="H10480">
        <v>115.5</v>
      </c>
      <c r="I10480">
        <v>97.3</v>
      </c>
      <c r="J10480">
        <v>99.7</v>
      </c>
      <c r="K10480">
        <v>98.4</v>
      </c>
      <c r="L10480">
        <v>0.48</v>
      </c>
      <c r="M10480">
        <v>0.51</v>
      </c>
      <c r="N10480">
        <v>0.48</v>
      </c>
      <c r="O10480">
        <v>0.46</v>
      </c>
      <c r="P10480">
        <v>0.44</v>
      </c>
      <c r="Q10480">
        <v>0.44</v>
      </c>
      <c r="R10480">
        <v>0.39</v>
      </c>
    </row>
    <row r="10481" spans="1:18" x14ac:dyDescent="0.2">
      <c r="A10481" t="s">
        <v>6645</v>
      </c>
      <c r="B10481" t="s">
        <v>6646</v>
      </c>
      <c r="C10481" t="s">
        <v>35</v>
      </c>
      <c r="D10481">
        <v>2024</v>
      </c>
      <c r="E10481">
        <v>112.7</v>
      </c>
      <c r="F10481">
        <v>112.8</v>
      </c>
      <c r="G10481">
        <v>108</v>
      </c>
      <c r="H10481">
        <v>115.5</v>
      </c>
      <c r="I10481">
        <v>97.3</v>
      </c>
      <c r="J10481">
        <v>99.7</v>
      </c>
      <c r="K10481">
        <v>98.4</v>
      </c>
      <c r="L10481">
        <v>0.48</v>
      </c>
      <c r="M10481">
        <v>0.51</v>
      </c>
      <c r="N10481">
        <v>0.48</v>
      </c>
      <c r="O10481">
        <v>0.46</v>
      </c>
      <c r="P10481">
        <v>0.44</v>
      </c>
      <c r="Q10481">
        <v>0.44</v>
      </c>
      <c r="R10481">
        <v>0.39</v>
      </c>
    </row>
    <row r="10482" spans="1:18" x14ac:dyDescent="0.2">
      <c r="A10482" t="s">
        <v>6647</v>
      </c>
      <c r="B10482" t="s">
        <v>6648</v>
      </c>
      <c r="C10482" t="s">
        <v>35</v>
      </c>
      <c r="D10482">
        <v>2010</v>
      </c>
      <c r="E10482">
        <v>96.6</v>
      </c>
      <c r="F10482">
        <v>87.4</v>
      </c>
      <c r="G10482">
        <v>88.8</v>
      </c>
      <c r="H10482">
        <v>86.5</v>
      </c>
      <c r="I10482">
        <v>90.6</v>
      </c>
      <c r="J10482">
        <v>107.4</v>
      </c>
      <c r="K10482">
        <v>107.5</v>
      </c>
      <c r="L10482">
        <v>0.49</v>
      </c>
      <c r="M10482">
        <v>0.51</v>
      </c>
      <c r="N10482">
        <v>0.49</v>
      </c>
      <c r="O10482">
        <v>0.47</v>
      </c>
      <c r="P10482">
        <v>0.45</v>
      </c>
      <c r="Q10482">
        <v>0.45</v>
      </c>
      <c r="R10482">
        <v>0.4</v>
      </c>
    </row>
    <row r="10483" spans="1:18" x14ac:dyDescent="0.2">
      <c r="A10483" t="s">
        <v>6649</v>
      </c>
      <c r="B10483" t="s">
        <v>6650</v>
      </c>
      <c r="C10483" t="s">
        <v>34</v>
      </c>
      <c r="D10483">
        <v>2010</v>
      </c>
      <c r="E10483">
        <v>96.6</v>
      </c>
      <c r="F10483">
        <v>87.4</v>
      </c>
      <c r="G10483">
        <v>88.8</v>
      </c>
      <c r="H10483">
        <v>86.5</v>
      </c>
      <c r="I10483">
        <v>90.6</v>
      </c>
      <c r="J10483">
        <v>107.4</v>
      </c>
      <c r="K10483">
        <v>107.5</v>
      </c>
      <c r="L10483">
        <v>0.49</v>
      </c>
      <c r="M10483">
        <v>0.51</v>
      </c>
      <c r="N10483">
        <v>0.49</v>
      </c>
      <c r="O10483">
        <v>0.47</v>
      </c>
      <c r="P10483">
        <v>0.45</v>
      </c>
      <c r="Q10483">
        <v>0.45</v>
      </c>
      <c r="R10483">
        <v>0.4</v>
      </c>
    </row>
    <row r="10484" spans="1:18" x14ac:dyDescent="0.2">
      <c r="A10484" t="s">
        <v>6659</v>
      </c>
      <c r="B10484" t="s">
        <v>6660</v>
      </c>
      <c r="C10484" t="s">
        <v>34</v>
      </c>
      <c r="D10484">
        <v>2012</v>
      </c>
      <c r="E10484">
        <v>101</v>
      </c>
      <c r="F10484">
        <v>95.4</v>
      </c>
      <c r="G10484">
        <v>95.6</v>
      </c>
      <c r="H10484">
        <v>92.7</v>
      </c>
      <c r="I10484">
        <v>91.9</v>
      </c>
      <c r="J10484">
        <v>94.6</v>
      </c>
      <c r="K10484">
        <v>101.3</v>
      </c>
      <c r="L10484">
        <v>0.5</v>
      </c>
      <c r="M10484">
        <v>0.52</v>
      </c>
      <c r="N10484">
        <v>0.5</v>
      </c>
      <c r="O10484">
        <v>0.49</v>
      </c>
      <c r="P10484">
        <v>0.46</v>
      </c>
      <c r="Q10484">
        <v>0.46</v>
      </c>
      <c r="R10484">
        <v>0.41</v>
      </c>
    </row>
    <row r="10485" spans="1:18" x14ac:dyDescent="0.2">
      <c r="A10485" t="s">
        <v>6661</v>
      </c>
      <c r="B10485" t="s">
        <v>6662</v>
      </c>
      <c r="C10485" t="s">
        <v>34</v>
      </c>
      <c r="D10485">
        <v>2012</v>
      </c>
      <c r="E10485">
        <v>101</v>
      </c>
      <c r="F10485">
        <v>95.4</v>
      </c>
      <c r="G10485">
        <v>95.6</v>
      </c>
      <c r="H10485">
        <v>92.7</v>
      </c>
      <c r="I10485">
        <v>91.9</v>
      </c>
      <c r="J10485">
        <v>94.6</v>
      </c>
      <c r="K10485">
        <v>101.3</v>
      </c>
      <c r="L10485">
        <v>0.5</v>
      </c>
      <c r="M10485">
        <v>0.52</v>
      </c>
      <c r="N10485">
        <v>0.5</v>
      </c>
      <c r="O10485">
        <v>0.49</v>
      </c>
      <c r="P10485">
        <v>0.46</v>
      </c>
      <c r="Q10485">
        <v>0.46</v>
      </c>
      <c r="R10485">
        <v>0.41</v>
      </c>
    </row>
    <row r="10486" spans="1:18" x14ac:dyDescent="0.2">
      <c r="A10486" t="s">
        <v>6663</v>
      </c>
      <c r="B10486" t="s">
        <v>6664</v>
      </c>
      <c r="C10486" t="s">
        <v>34</v>
      </c>
      <c r="D10486">
        <v>2012</v>
      </c>
      <c r="E10486">
        <v>101</v>
      </c>
      <c r="F10486">
        <v>95.4</v>
      </c>
      <c r="G10486">
        <v>95.6</v>
      </c>
      <c r="H10486">
        <v>92.7</v>
      </c>
      <c r="I10486">
        <v>91.9</v>
      </c>
      <c r="J10486">
        <v>94.6</v>
      </c>
      <c r="K10486">
        <v>101.3</v>
      </c>
      <c r="L10486">
        <v>0.5</v>
      </c>
      <c r="M10486">
        <v>0.52</v>
      </c>
      <c r="N10486">
        <v>0.5</v>
      </c>
      <c r="O10486">
        <v>0.49</v>
      </c>
      <c r="P10486">
        <v>0.46</v>
      </c>
      <c r="Q10486">
        <v>0.46</v>
      </c>
      <c r="R10486">
        <v>0.41</v>
      </c>
    </row>
    <row r="10487" spans="1:18" x14ac:dyDescent="0.2">
      <c r="A10487" t="s">
        <v>6665</v>
      </c>
      <c r="B10487" t="s">
        <v>6666</v>
      </c>
      <c r="C10487" t="s">
        <v>34</v>
      </c>
      <c r="D10487">
        <v>2012</v>
      </c>
      <c r="E10487">
        <v>101</v>
      </c>
      <c r="F10487">
        <v>95.4</v>
      </c>
      <c r="G10487">
        <v>95.6</v>
      </c>
      <c r="H10487">
        <v>92.7</v>
      </c>
      <c r="I10487">
        <v>91.9</v>
      </c>
      <c r="J10487">
        <v>94.6</v>
      </c>
      <c r="K10487">
        <v>101.3</v>
      </c>
      <c r="L10487">
        <v>0.5</v>
      </c>
      <c r="M10487">
        <v>0.52</v>
      </c>
      <c r="N10487">
        <v>0.5</v>
      </c>
      <c r="O10487">
        <v>0.49</v>
      </c>
      <c r="P10487">
        <v>0.46</v>
      </c>
      <c r="Q10487">
        <v>0.46</v>
      </c>
      <c r="R10487">
        <v>0.41</v>
      </c>
    </row>
    <row r="10488" spans="1:18" x14ac:dyDescent="0.2">
      <c r="A10488" t="s">
        <v>6669</v>
      </c>
      <c r="B10488" t="s">
        <v>6670</v>
      </c>
      <c r="C10488" t="s">
        <v>35</v>
      </c>
      <c r="D10488">
        <v>2012</v>
      </c>
      <c r="E10488">
        <v>101</v>
      </c>
      <c r="F10488">
        <v>95.4</v>
      </c>
      <c r="G10488">
        <v>95.6</v>
      </c>
      <c r="H10488">
        <v>92.7</v>
      </c>
      <c r="I10488">
        <v>91.9</v>
      </c>
      <c r="J10488">
        <v>94.6</v>
      </c>
      <c r="K10488">
        <v>101.3</v>
      </c>
      <c r="L10488">
        <v>0.5</v>
      </c>
      <c r="M10488">
        <v>0.52</v>
      </c>
      <c r="N10488">
        <v>0.5</v>
      </c>
      <c r="O10488">
        <v>0.49</v>
      </c>
      <c r="P10488">
        <v>0.46</v>
      </c>
      <c r="Q10488">
        <v>0.46</v>
      </c>
      <c r="R10488">
        <v>0.41</v>
      </c>
    </row>
    <row r="10489" spans="1:18" x14ac:dyDescent="0.2">
      <c r="A10489" t="s">
        <v>6671</v>
      </c>
      <c r="B10489" t="s">
        <v>6672</v>
      </c>
      <c r="C10489" t="s">
        <v>35</v>
      </c>
      <c r="D10489">
        <v>2012</v>
      </c>
      <c r="E10489">
        <v>101</v>
      </c>
      <c r="F10489">
        <v>95.4</v>
      </c>
      <c r="G10489">
        <v>95.6</v>
      </c>
      <c r="H10489">
        <v>92.7</v>
      </c>
      <c r="I10489">
        <v>91.9</v>
      </c>
      <c r="J10489">
        <v>94.6</v>
      </c>
      <c r="K10489">
        <v>101.3</v>
      </c>
      <c r="L10489">
        <v>0.5</v>
      </c>
      <c r="M10489">
        <v>0.52</v>
      </c>
      <c r="N10489">
        <v>0.5</v>
      </c>
      <c r="O10489">
        <v>0.49</v>
      </c>
      <c r="P10489">
        <v>0.46</v>
      </c>
      <c r="Q10489">
        <v>0.46</v>
      </c>
      <c r="R10489">
        <v>0.41</v>
      </c>
    </row>
    <row r="10490" spans="1:18" x14ac:dyDescent="0.2">
      <c r="A10490" t="s">
        <v>6673</v>
      </c>
      <c r="B10490" t="s">
        <v>6674</v>
      </c>
      <c r="C10490" t="s">
        <v>34</v>
      </c>
      <c r="D10490">
        <v>2014</v>
      </c>
      <c r="E10490">
        <v>105.3</v>
      </c>
      <c r="F10490">
        <v>98.7</v>
      </c>
      <c r="G10490">
        <v>87.9</v>
      </c>
      <c r="H10490">
        <v>95.2</v>
      </c>
      <c r="I10490">
        <v>91.4</v>
      </c>
      <c r="J10490">
        <v>97.5</v>
      </c>
      <c r="K10490">
        <v>99.5</v>
      </c>
      <c r="L10490">
        <v>0.44</v>
      </c>
      <c r="M10490">
        <v>0.46</v>
      </c>
      <c r="N10490">
        <v>0.44</v>
      </c>
      <c r="O10490">
        <v>0.42</v>
      </c>
      <c r="P10490">
        <v>0.39</v>
      </c>
      <c r="Q10490">
        <v>0.4</v>
      </c>
      <c r="R10490">
        <v>0.35</v>
      </c>
    </row>
    <row r="10491" spans="1:18" x14ac:dyDescent="0.2">
      <c r="A10491" t="s">
        <v>6675</v>
      </c>
      <c r="B10491" t="s">
        <v>6676</v>
      </c>
      <c r="C10491" t="s">
        <v>34</v>
      </c>
      <c r="D10491">
        <v>2014</v>
      </c>
      <c r="E10491">
        <v>105.3</v>
      </c>
      <c r="F10491">
        <v>98.7</v>
      </c>
      <c r="G10491">
        <v>87.9</v>
      </c>
      <c r="H10491">
        <v>95.2</v>
      </c>
      <c r="I10491">
        <v>91.4</v>
      </c>
      <c r="J10491">
        <v>97.5</v>
      </c>
      <c r="K10491">
        <v>99.5</v>
      </c>
      <c r="L10491">
        <v>0.44</v>
      </c>
      <c r="M10491">
        <v>0.46</v>
      </c>
      <c r="N10491">
        <v>0.44</v>
      </c>
      <c r="O10491">
        <v>0.42</v>
      </c>
      <c r="P10491">
        <v>0.39</v>
      </c>
      <c r="Q10491">
        <v>0.4</v>
      </c>
      <c r="R10491">
        <v>0.35</v>
      </c>
    </row>
    <row r="10492" spans="1:18" x14ac:dyDescent="0.2">
      <c r="A10492" t="s">
        <v>6677</v>
      </c>
      <c r="B10492" t="s">
        <v>6678</v>
      </c>
      <c r="C10492" t="s">
        <v>34</v>
      </c>
      <c r="D10492">
        <v>2014</v>
      </c>
      <c r="E10492">
        <v>105.3</v>
      </c>
      <c r="F10492">
        <v>98.7</v>
      </c>
      <c r="G10492">
        <v>87.9</v>
      </c>
      <c r="H10492">
        <v>95.2</v>
      </c>
      <c r="I10492">
        <v>91.4</v>
      </c>
      <c r="J10492">
        <v>97.5</v>
      </c>
      <c r="K10492">
        <v>99.5</v>
      </c>
      <c r="L10492">
        <v>0.44</v>
      </c>
      <c r="M10492">
        <v>0.46</v>
      </c>
      <c r="N10492">
        <v>0.44</v>
      </c>
      <c r="O10492">
        <v>0.42</v>
      </c>
      <c r="P10492">
        <v>0.39</v>
      </c>
      <c r="Q10492">
        <v>0.4</v>
      </c>
      <c r="R10492">
        <v>0.35</v>
      </c>
    </row>
    <row r="10493" spans="1:18" x14ac:dyDescent="0.2">
      <c r="A10493" t="s">
        <v>6681</v>
      </c>
      <c r="B10493" t="s">
        <v>6682</v>
      </c>
      <c r="C10493" t="s">
        <v>34</v>
      </c>
      <c r="D10493">
        <v>2014</v>
      </c>
      <c r="E10493">
        <v>105.3</v>
      </c>
      <c r="F10493">
        <v>98.7</v>
      </c>
      <c r="G10493">
        <v>87.9</v>
      </c>
      <c r="H10493">
        <v>95.2</v>
      </c>
      <c r="I10493">
        <v>91.4</v>
      </c>
      <c r="J10493">
        <v>97.5</v>
      </c>
      <c r="K10493">
        <v>99.5</v>
      </c>
      <c r="L10493">
        <v>0.44</v>
      </c>
      <c r="M10493">
        <v>0.46</v>
      </c>
      <c r="N10493">
        <v>0.44</v>
      </c>
      <c r="O10493">
        <v>0.42</v>
      </c>
      <c r="P10493">
        <v>0.39</v>
      </c>
      <c r="Q10493">
        <v>0.4</v>
      </c>
      <c r="R10493">
        <v>0.35</v>
      </c>
    </row>
    <row r="10494" spans="1:18" x14ac:dyDescent="0.2">
      <c r="A10494" t="s">
        <v>6685</v>
      </c>
      <c r="B10494" t="s">
        <v>6686</v>
      </c>
      <c r="C10494" t="s">
        <v>35</v>
      </c>
      <c r="D10494">
        <v>2014</v>
      </c>
      <c r="E10494">
        <v>105.3</v>
      </c>
      <c r="F10494">
        <v>98.7</v>
      </c>
      <c r="G10494">
        <v>87.9</v>
      </c>
      <c r="H10494">
        <v>95.2</v>
      </c>
      <c r="I10494">
        <v>91.4</v>
      </c>
      <c r="J10494">
        <v>97.5</v>
      </c>
      <c r="K10494">
        <v>99.5</v>
      </c>
      <c r="L10494">
        <v>0.44</v>
      </c>
      <c r="M10494">
        <v>0.46</v>
      </c>
      <c r="N10494">
        <v>0.44</v>
      </c>
      <c r="O10494">
        <v>0.42</v>
      </c>
      <c r="P10494">
        <v>0.39</v>
      </c>
      <c r="Q10494">
        <v>0.4</v>
      </c>
      <c r="R10494">
        <v>0.35</v>
      </c>
    </row>
    <row r="10495" spans="1:18" x14ac:dyDescent="0.2">
      <c r="A10495" t="s">
        <v>6687</v>
      </c>
      <c r="B10495" t="s">
        <v>6688</v>
      </c>
      <c r="C10495" t="s">
        <v>35</v>
      </c>
      <c r="D10495">
        <v>2014</v>
      </c>
      <c r="E10495">
        <v>105.3</v>
      </c>
      <c r="F10495">
        <v>98.7</v>
      </c>
      <c r="G10495">
        <v>87.9</v>
      </c>
      <c r="H10495">
        <v>95.2</v>
      </c>
      <c r="I10495">
        <v>91.4</v>
      </c>
      <c r="J10495">
        <v>97.5</v>
      </c>
      <c r="K10495">
        <v>99.5</v>
      </c>
      <c r="L10495">
        <v>0.44</v>
      </c>
      <c r="M10495">
        <v>0.46</v>
      </c>
      <c r="N10495">
        <v>0.44</v>
      </c>
      <c r="O10495">
        <v>0.42</v>
      </c>
      <c r="P10495">
        <v>0.39</v>
      </c>
      <c r="Q10495">
        <v>0.4</v>
      </c>
      <c r="R10495">
        <v>0.35</v>
      </c>
    </row>
    <row r="10496" spans="1:18" x14ac:dyDescent="0.2">
      <c r="A10496" t="s">
        <v>6689</v>
      </c>
      <c r="B10496" t="s">
        <v>6690</v>
      </c>
      <c r="C10496" t="s">
        <v>35</v>
      </c>
      <c r="D10496">
        <v>2014</v>
      </c>
      <c r="E10496">
        <v>105.3</v>
      </c>
      <c r="F10496">
        <v>98.7</v>
      </c>
      <c r="G10496">
        <v>87.9</v>
      </c>
      <c r="H10496">
        <v>95.2</v>
      </c>
      <c r="I10496">
        <v>91.4</v>
      </c>
      <c r="J10496">
        <v>97.5</v>
      </c>
      <c r="K10496">
        <v>99.5</v>
      </c>
      <c r="L10496">
        <v>0.44</v>
      </c>
      <c r="M10496">
        <v>0.46</v>
      </c>
      <c r="N10496">
        <v>0.44</v>
      </c>
      <c r="O10496">
        <v>0.42</v>
      </c>
      <c r="P10496">
        <v>0.39</v>
      </c>
      <c r="Q10496">
        <v>0.4</v>
      </c>
      <c r="R10496">
        <v>0.35</v>
      </c>
    </row>
    <row r="10497" spans="1:18" x14ac:dyDescent="0.2">
      <c r="A10497" t="s">
        <v>6693</v>
      </c>
      <c r="B10497" t="s">
        <v>6694</v>
      </c>
      <c r="C10497" t="s">
        <v>35</v>
      </c>
      <c r="D10497">
        <v>2016</v>
      </c>
      <c r="E10497">
        <v>93.3</v>
      </c>
      <c r="F10497">
        <v>89.5</v>
      </c>
      <c r="G10497">
        <v>86</v>
      </c>
      <c r="H10497">
        <v>91.3</v>
      </c>
      <c r="I10497">
        <v>89</v>
      </c>
      <c r="J10497">
        <v>100</v>
      </c>
      <c r="K10497">
        <v>107.6</v>
      </c>
      <c r="L10497">
        <v>0.54</v>
      </c>
      <c r="M10497">
        <v>0.55000000000000004</v>
      </c>
      <c r="N10497">
        <v>0.53</v>
      </c>
      <c r="O10497">
        <v>0.52</v>
      </c>
      <c r="P10497">
        <v>0.49</v>
      </c>
      <c r="Q10497">
        <v>0.5</v>
      </c>
      <c r="R10497">
        <v>0.43</v>
      </c>
    </row>
    <row r="10498" spans="1:18" x14ac:dyDescent="0.2">
      <c r="A10498" t="s">
        <v>6697</v>
      </c>
      <c r="B10498" t="s">
        <v>6698</v>
      </c>
      <c r="C10498" t="s">
        <v>35</v>
      </c>
      <c r="D10498">
        <v>2016</v>
      </c>
      <c r="E10498">
        <v>93.3</v>
      </c>
      <c r="F10498">
        <v>89.5</v>
      </c>
      <c r="G10498">
        <v>86</v>
      </c>
      <c r="H10498">
        <v>91.3</v>
      </c>
      <c r="I10498">
        <v>89</v>
      </c>
      <c r="J10498">
        <v>100</v>
      </c>
      <c r="K10498">
        <v>107.6</v>
      </c>
      <c r="L10498">
        <v>0.54</v>
      </c>
      <c r="M10498">
        <v>0.55000000000000004</v>
      </c>
      <c r="N10498">
        <v>0.53</v>
      </c>
      <c r="O10498">
        <v>0.52</v>
      </c>
      <c r="P10498">
        <v>0.49</v>
      </c>
      <c r="Q10498">
        <v>0.5</v>
      </c>
      <c r="R10498">
        <v>0.43</v>
      </c>
    </row>
    <row r="10499" spans="1:18" x14ac:dyDescent="0.2">
      <c r="A10499" t="s">
        <v>6699</v>
      </c>
      <c r="B10499" t="s">
        <v>6700</v>
      </c>
      <c r="C10499" t="s">
        <v>35</v>
      </c>
      <c r="D10499">
        <v>2016</v>
      </c>
      <c r="E10499">
        <v>93.3</v>
      </c>
      <c r="F10499">
        <v>89.5</v>
      </c>
      <c r="G10499">
        <v>86</v>
      </c>
      <c r="H10499">
        <v>91.3</v>
      </c>
      <c r="I10499">
        <v>89</v>
      </c>
      <c r="J10499">
        <v>100</v>
      </c>
      <c r="K10499">
        <v>107.6</v>
      </c>
      <c r="L10499">
        <v>0.54</v>
      </c>
      <c r="M10499">
        <v>0.55000000000000004</v>
      </c>
      <c r="N10499">
        <v>0.53</v>
      </c>
      <c r="O10499">
        <v>0.52</v>
      </c>
      <c r="P10499">
        <v>0.49</v>
      </c>
      <c r="Q10499">
        <v>0.5</v>
      </c>
      <c r="R10499">
        <v>0.43</v>
      </c>
    </row>
    <row r="10500" spans="1:18" x14ac:dyDescent="0.2">
      <c r="A10500" t="s">
        <v>6703</v>
      </c>
      <c r="B10500" t="s">
        <v>6704</v>
      </c>
      <c r="C10500" t="s">
        <v>34</v>
      </c>
      <c r="D10500">
        <v>2016</v>
      </c>
      <c r="E10500">
        <v>93.3</v>
      </c>
      <c r="F10500">
        <v>89.5</v>
      </c>
      <c r="G10500">
        <v>86</v>
      </c>
      <c r="H10500">
        <v>91.3</v>
      </c>
      <c r="I10500">
        <v>89</v>
      </c>
      <c r="J10500">
        <v>100</v>
      </c>
      <c r="K10500">
        <v>107.6</v>
      </c>
      <c r="L10500">
        <v>0.54</v>
      </c>
      <c r="M10500">
        <v>0.55000000000000004</v>
      </c>
      <c r="N10500">
        <v>0.53</v>
      </c>
      <c r="O10500">
        <v>0.52</v>
      </c>
      <c r="P10500">
        <v>0.49</v>
      </c>
      <c r="Q10500">
        <v>0.5</v>
      </c>
      <c r="R10500">
        <v>0.43</v>
      </c>
    </row>
    <row r="10501" spans="1:18" x14ac:dyDescent="0.2">
      <c r="A10501" t="s">
        <v>6705</v>
      </c>
      <c r="B10501" t="s">
        <v>6706</v>
      </c>
      <c r="C10501" t="s">
        <v>34</v>
      </c>
      <c r="D10501">
        <v>2016</v>
      </c>
      <c r="E10501">
        <v>93.3</v>
      </c>
      <c r="F10501">
        <v>89.5</v>
      </c>
      <c r="G10501">
        <v>86</v>
      </c>
      <c r="H10501">
        <v>91.3</v>
      </c>
      <c r="I10501">
        <v>89</v>
      </c>
      <c r="J10501">
        <v>100</v>
      </c>
      <c r="K10501">
        <v>107.6</v>
      </c>
      <c r="L10501">
        <v>0.54</v>
      </c>
      <c r="M10501">
        <v>0.55000000000000004</v>
      </c>
      <c r="N10501">
        <v>0.53</v>
      </c>
      <c r="O10501">
        <v>0.52</v>
      </c>
      <c r="P10501">
        <v>0.49</v>
      </c>
      <c r="Q10501">
        <v>0.5</v>
      </c>
      <c r="R10501">
        <v>0.43</v>
      </c>
    </row>
    <row r="10502" spans="1:18" x14ac:dyDescent="0.2">
      <c r="A10502" t="s">
        <v>6707</v>
      </c>
      <c r="B10502" t="s">
        <v>6708</v>
      </c>
      <c r="C10502" t="s">
        <v>34</v>
      </c>
      <c r="D10502">
        <v>2016</v>
      </c>
      <c r="E10502">
        <v>93.3</v>
      </c>
      <c r="F10502">
        <v>89.5</v>
      </c>
      <c r="G10502">
        <v>86</v>
      </c>
      <c r="H10502">
        <v>91.3</v>
      </c>
      <c r="I10502">
        <v>89</v>
      </c>
      <c r="J10502">
        <v>100</v>
      </c>
      <c r="K10502">
        <v>107.6</v>
      </c>
      <c r="L10502">
        <v>0.54</v>
      </c>
      <c r="M10502">
        <v>0.55000000000000004</v>
      </c>
      <c r="N10502">
        <v>0.53</v>
      </c>
      <c r="O10502">
        <v>0.52</v>
      </c>
      <c r="P10502">
        <v>0.49</v>
      </c>
      <c r="Q10502">
        <v>0.5</v>
      </c>
      <c r="R10502">
        <v>0.43</v>
      </c>
    </row>
    <row r="10503" spans="1:18" x14ac:dyDescent="0.2">
      <c r="A10503" t="s">
        <v>6719</v>
      </c>
      <c r="B10503" t="s">
        <v>6720</v>
      </c>
      <c r="C10503" t="s">
        <v>35</v>
      </c>
      <c r="D10503">
        <v>2010</v>
      </c>
      <c r="E10503">
        <v>101.8</v>
      </c>
      <c r="F10503">
        <v>100.3</v>
      </c>
      <c r="G10503">
        <v>104</v>
      </c>
      <c r="H10503">
        <v>104.5</v>
      </c>
      <c r="I10503">
        <v>98</v>
      </c>
      <c r="J10503">
        <v>109</v>
      </c>
      <c r="K10503">
        <v>93.8</v>
      </c>
      <c r="L10503">
        <v>0.56000000000000005</v>
      </c>
      <c r="M10503">
        <v>0.57999999999999996</v>
      </c>
      <c r="N10503">
        <v>0.56000000000000005</v>
      </c>
      <c r="O10503">
        <v>0.55000000000000004</v>
      </c>
      <c r="P10503">
        <v>0.53</v>
      </c>
      <c r="Q10503">
        <v>0.53</v>
      </c>
      <c r="R10503">
        <v>0.49</v>
      </c>
    </row>
    <row r="10504" spans="1:18" x14ac:dyDescent="0.2">
      <c r="A10504" t="s">
        <v>6721</v>
      </c>
      <c r="B10504" t="s">
        <v>6722</v>
      </c>
      <c r="C10504" t="s">
        <v>35</v>
      </c>
      <c r="D10504">
        <v>2010</v>
      </c>
      <c r="E10504">
        <v>101.8</v>
      </c>
      <c r="F10504">
        <v>100.3</v>
      </c>
      <c r="G10504">
        <v>104</v>
      </c>
      <c r="H10504">
        <v>104.5</v>
      </c>
      <c r="I10504">
        <v>98</v>
      </c>
      <c r="J10504">
        <v>109</v>
      </c>
      <c r="K10504">
        <v>93.8</v>
      </c>
      <c r="L10504">
        <v>0.56000000000000005</v>
      </c>
      <c r="M10504">
        <v>0.57999999999999996</v>
      </c>
      <c r="N10504">
        <v>0.56000000000000005</v>
      </c>
      <c r="O10504">
        <v>0.55000000000000004</v>
      </c>
      <c r="P10504">
        <v>0.53</v>
      </c>
      <c r="Q10504">
        <v>0.53</v>
      </c>
      <c r="R10504">
        <v>0.49</v>
      </c>
    </row>
    <row r="10505" spans="1:18" x14ac:dyDescent="0.2">
      <c r="A10505" t="s">
        <v>6723</v>
      </c>
      <c r="B10505" t="s">
        <v>6724</v>
      </c>
      <c r="C10505" t="s">
        <v>34</v>
      </c>
      <c r="D10505">
        <v>2020</v>
      </c>
      <c r="E10505">
        <v>95.8</v>
      </c>
      <c r="F10505">
        <v>93.2</v>
      </c>
      <c r="G10505">
        <v>91.3</v>
      </c>
      <c r="H10505">
        <v>90.2</v>
      </c>
      <c r="I10505">
        <v>86.9</v>
      </c>
      <c r="J10505">
        <v>97.6</v>
      </c>
      <c r="K10505">
        <v>98.7</v>
      </c>
      <c r="L10505">
        <v>0.5</v>
      </c>
      <c r="M10505">
        <v>0.53</v>
      </c>
      <c r="N10505">
        <v>0.5</v>
      </c>
      <c r="O10505">
        <v>0.48</v>
      </c>
      <c r="P10505">
        <v>0.46</v>
      </c>
      <c r="Q10505">
        <v>0.46</v>
      </c>
      <c r="R10505">
        <v>0.4</v>
      </c>
    </row>
    <row r="10506" spans="1:18" x14ac:dyDescent="0.2">
      <c r="A10506" t="s">
        <v>6725</v>
      </c>
      <c r="B10506" t="s">
        <v>6726</v>
      </c>
      <c r="C10506" t="s">
        <v>34</v>
      </c>
      <c r="D10506">
        <v>2020</v>
      </c>
      <c r="E10506">
        <v>95.8</v>
      </c>
      <c r="F10506">
        <v>93.2</v>
      </c>
      <c r="G10506">
        <v>91.3</v>
      </c>
      <c r="H10506">
        <v>90.2</v>
      </c>
      <c r="I10506">
        <v>86.9</v>
      </c>
      <c r="J10506">
        <v>97.6</v>
      </c>
      <c r="K10506">
        <v>98.7</v>
      </c>
      <c r="L10506">
        <v>0.5</v>
      </c>
      <c r="M10506">
        <v>0.53</v>
      </c>
      <c r="N10506">
        <v>0.5</v>
      </c>
      <c r="O10506">
        <v>0.48</v>
      </c>
      <c r="P10506">
        <v>0.46</v>
      </c>
      <c r="Q10506">
        <v>0.46</v>
      </c>
      <c r="R10506">
        <v>0.4</v>
      </c>
    </row>
    <row r="10507" spans="1:18" x14ac:dyDescent="0.2">
      <c r="A10507" t="s">
        <v>6727</v>
      </c>
      <c r="B10507" t="s">
        <v>6728</v>
      </c>
      <c r="C10507" t="s">
        <v>34</v>
      </c>
      <c r="D10507">
        <v>2020</v>
      </c>
      <c r="E10507">
        <v>95.8</v>
      </c>
      <c r="F10507">
        <v>93.2</v>
      </c>
      <c r="G10507">
        <v>91.3</v>
      </c>
      <c r="H10507">
        <v>90.2</v>
      </c>
      <c r="I10507">
        <v>86.9</v>
      </c>
      <c r="J10507">
        <v>97.6</v>
      </c>
      <c r="K10507">
        <v>98.7</v>
      </c>
      <c r="L10507">
        <v>0.5</v>
      </c>
      <c r="M10507">
        <v>0.53</v>
      </c>
      <c r="N10507">
        <v>0.5</v>
      </c>
      <c r="O10507">
        <v>0.48</v>
      </c>
      <c r="P10507">
        <v>0.46</v>
      </c>
      <c r="Q10507">
        <v>0.46</v>
      </c>
      <c r="R10507">
        <v>0.4</v>
      </c>
    </row>
    <row r="10508" spans="1:18" x14ac:dyDescent="0.2">
      <c r="A10508" t="s">
        <v>6729</v>
      </c>
      <c r="B10508" t="s">
        <v>6730</v>
      </c>
      <c r="C10508" t="s">
        <v>34</v>
      </c>
      <c r="D10508">
        <v>2020</v>
      </c>
      <c r="E10508">
        <v>95.8</v>
      </c>
      <c r="F10508">
        <v>93.2</v>
      </c>
      <c r="G10508">
        <v>91.3</v>
      </c>
      <c r="H10508">
        <v>90.2</v>
      </c>
      <c r="I10508">
        <v>86.9</v>
      </c>
      <c r="J10508">
        <v>97.6</v>
      </c>
      <c r="K10508">
        <v>98.7</v>
      </c>
      <c r="L10508">
        <v>0.5</v>
      </c>
      <c r="M10508">
        <v>0.53</v>
      </c>
      <c r="N10508">
        <v>0.5</v>
      </c>
      <c r="O10508">
        <v>0.48</v>
      </c>
      <c r="P10508">
        <v>0.46</v>
      </c>
      <c r="Q10508">
        <v>0.46</v>
      </c>
      <c r="R10508">
        <v>0.4</v>
      </c>
    </row>
    <row r="10509" spans="1:18" x14ac:dyDescent="0.2">
      <c r="A10509" t="s">
        <v>6731</v>
      </c>
      <c r="B10509" t="s">
        <v>6732</v>
      </c>
      <c r="C10509" t="s">
        <v>34</v>
      </c>
      <c r="D10509">
        <v>2020</v>
      </c>
      <c r="E10509">
        <v>95.8</v>
      </c>
      <c r="F10509">
        <v>93.2</v>
      </c>
      <c r="G10509">
        <v>91.3</v>
      </c>
      <c r="H10509">
        <v>90.2</v>
      </c>
      <c r="I10509">
        <v>86.9</v>
      </c>
      <c r="J10509">
        <v>97.6</v>
      </c>
      <c r="K10509">
        <v>98.7</v>
      </c>
      <c r="L10509">
        <v>0.5</v>
      </c>
      <c r="M10509">
        <v>0.53</v>
      </c>
      <c r="N10509">
        <v>0.5</v>
      </c>
      <c r="O10509">
        <v>0.48</v>
      </c>
      <c r="P10509">
        <v>0.46</v>
      </c>
      <c r="Q10509">
        <v>0.46</v>
      </c>
      <c r="R10509">
        <v>0.4</v>
      </c>
    </row>
    <row r="10510" spans="1:18" x14ac:dyDescent="0.2">
      <c r="A10510" t="s">
        <v>6733</v>
      </c>
      <c r="B10510" t="s">
        <v>6734</v>
      </c>
      <c r="C10510" t="s">
        <v>34</v>
      </c>
      <c r="D10510">
        <v>2020</v>
      </c>
      <c r="E10510">
        <v>95.8</v>
      </c>
      <c r="F10510">
        <v>93.2</v>
      </c>
      <c r="G10510">
        <v>91.3</v>
      </c>
      <c r="H10510">
        <v>90.2</v>
      </c>
      <c r="I10510">
        <v>86.9</v>
      </c>
      <c r="J10510">
        <v>97.6</v>
      </c>
      <c r="K10510">
        <v>98.7</v>
      </c>
      <c r="L10510">
        <v>0.5</v>
      </c>
      <c r="M10510">
        <v>0.53</v>
      </c>
      <c r="N10510">
        <v>0.5</v>
      </c>
      <c r="O10510">
        <v>0.48</v>
      </c>
      <c r="P10510">
        <v>0.46</v>
      </c>
      <c r="Q10510">
        <v>0.46</v>
      </c>
      <c r="R10510">
        <v>0.4</v>
      </c>
    </row>
    <row r="10511" spans="1:18" x14ac:dyDescent="0.2">
      <c r="A10511" t="s">
        <v>6735</v>
      </c>
      <c r="B10511" t="s">
        <v>6736</v>
      </c>
      <c r="C10511" t="s">
        <v>35</v>
      </c>
      <c r="D10511">
        <v>2020</v>
      </c>
      <c r="E10511">
        <v>95.8</v>
      </c>
      <c r="F10511">
        <v>93.2</v>
      </c>
      <c r="G10511">
        <v>91.3</v>
      </c>
      <c r="H10511">
        <v>90.2</v>
      </c>
      <c r="I10511">
        <v>86.9</v>
      </c>
      <c r="J10511">
        <v>97.6</v>
      </c>
      <c r="K10511">
        <v>98.7</v>
      </c>
      <c r="L10511">
        <v>0.5</v>
      </c>
      <c r="M10511">
        <v>0.53</v>
      </c>
      <c r="N10511">
        <v>0.5</v>
      </c>
      <c r="O10511">
        <v>0.48</v>
      </c>
      <c r="P10511">
        <v>0.46</v>
      </c>
      <c r="Q10511">
        <v>0.46</v>
      </c>
      <c r="R10511">
        <v>0.4</v>
      </c>
    </row>
    <row r="10512" spans="1:18" x14ac:dyDescent="0.2">
      <c r="A10512" t="s">
        <v>6739</v>
      </c>
      <c r="B10512" t="s">
        <v>6740</v>
      </c>
      <c r="C10512" t="s">
        <v>34</v>
      </c>
      <c r="D10512">
        <v>2021</v>
      </c>
      <c r="E10512">
        <v>100.2</v>
      </c>
      <c r="F10512">
        <v>97</v>
      </c>
      <c r="G10512">
        <v>92.9</v>
      </c>
      <c r="H10512">
        <v>92.9</v>
      </c>
      <c r="I10512">
        <v>96.6</v>
      </c>
      <c r="J10512">
        <v>93.4</v>
      </c>
      <c r="K10512">
        <v>110.6</v>
      </c>
      <c r="L10512">
        <v>0.48</v>
      </c>
      <c r="M10512">
        <v>0.52</v>
      </c>
      <c r="N10512">
        <v>0.49</v>
      </c>
      <c r="O10512">
        <v>0.46</v>
      </c>
      <c r="P10512">
        <v>0.43</v>
      </c>
      <c r="Q10512">
        <v>0.44</v>
      </c>
      <c r="R10512">
        <v>0.37</v>
      </c>
    </row>
    <row r="10513" spans="1:18" x14ac:dyDescent="0.2">
      <c r="A10513" t="s">
        <v>6749</v>
      </c>
      <c r="B10513" t="s">
        <v>6750</v>
      </c>
      <c r="C10513" t="s">
        <v>35</v>
      </c>
      <c r="D10513">
        <v>2011</v>
      </c>
      <c r="E10513">
        <v>94.7</v>
      </c>
      <c r="F10513">
        <v>97.5</v>
      </c>
      <c r="G10513">
        <v>107.1</v>
      </c>
      <c r="H10513">
        <v>102.2</v>
      </c>
      <c r="I10513">
        <v>98.2</v>
      </c>
      <c r="J10513">
        <v>96</v>
      </c>
      <c r="K10513">
        <v>95.9</v>
      </c>
      <c r="L10513">
        <v>0.6</v>
      </c>
      <c r="M10513">
        <v>0.61</v>
      </c>
      <c r="N10513">
        <v>0.6</v>
      </c>
      <c r="O10513">
        <v>0.57999999999999996</v>
      </c>
      <c r="P10513">
        <v>0.56999999999999995</v>
      </c>
      <c r="Q10513">
        <v>0.56999999999999995</v>
      </c>
      <c r="R10513">
        <v>0.53</v>
      </c>
    </row>
    <row r="10514" spans="1:18" x14ac:dyDescent="0.2">
      <c r="A10514" t="s">
        <v>21910</v>
      </c>
      <c r="B10514" t="s">
        <v>21911</v>
      </c>
      <c r="C10514" t="s">
        <v>34</v>
      </c>
      <c r="D10514">
        <v>2019</v>
      </c>
      <c r="E10514">
        <v>114.4</v>
      </c>
      <c r="F10514">
        <v>112.1</v>
      </c>
      <c r="G10514">
        <v>121.8</v>
      </c>
      <c r="H10514">
        <v>116.1</v>
      </c>
      <c r="I10514">
        <v>138</v>
      </c>
      <c r="J10514">
        <v>116.9</v>
      </c>
      <c r="K10514">
        <v>91.4</v>
      </c>
      <c r="L10514">
        <v>0.48</v>
      </c>
      <c r="M10514">
        <v>0.51</v>
      </c>
      <c r="N10514">
        <v>0.48</v>
      </c>
      <c r="O10514">
        <v>0.47</v>
      </c>
      <c r="P10514">
        <v>0.45</v>
      </c>
      <c r="Q10514">
        <v>0.45</v>
      </c>
      <c r="R10514">
        <v>0.41</v>
      </c>
    </row>
    <row r="10515" spans="1:18" x14ac:dyDescent="0.2">
      <c r="A10515" t="s">
        <v>21912</v>
      </c>
      <c r="B10515" t="s">
        <v>21913</v>
      </c>
      <c r="C10515" t="s">
        <v>35</v>
      </c>
      <c r="D10515">
        <v>2019</v>
      </c>
      <c r="E10515">
        <v>114.4</v>
      </c>
      <c r="F10515">
        <v>112.1</v>
      </c>
      <c r="G10515">
        <v>121.8</v>
      </c>
      <c r="H10515">
        <v>116.1</v>
      </c>
      <c r="I10515">
        <v>138</v>
      </c>
      <c r="J10515">
        <v>116.9</v>
      </c>
      <c r="K10515">
        <v>91.4</v>
      </c>
      <c r="L10515">
        <v>0.48</v>
      </c>
      <c r="M10515">
        <v>0.51</v>
      </c>
      <c r="N10515">
        <v>0.48</v>
      </c>
      <c r="O10515">
        <v>0.47</v>
      </c>
      <c r="P10515">
        <v>0.45</v>
      </c>
      <c r="Q10515">
        <v>0.45</v>
      </c>
      <c r="R10515">
        <v>0.41</v>
      </c>
    </row>
    <row r="10516" spans="1:18" x14ac:dyDescent="0.2">
      <c r="A10516" t="s">
        <v>21914</v>
      </c>
      <c r="B10516" t="s">
        <v>21915</v>
      </c>
      <c r="C10516" t="s">
        <v>35</v>
      </c>
      <c r="D10516">
        <v>2019</v>
      </c>
      <c r="E10516">
        <v>114.4</v>
      </c>
      <c r="F10516">
        <v>112.1</v>
      </c>
      <c r="G10516">
        <v>121.8</v>
      </c>
      <c r="H10516">
        <v>116.1</v>
      </c>
      <c r="I10516">
        <v>138</v>
      </c>
      <c r="J10516">
        <v>116.9</v>
      </c>
      <c r="K10516">
        <v>91.4</v>
      </c>
      <c r="L10516">
        <v>0.48</v>
      </c>
      <c r="M10516">
        <v>0.51</v>
      </c>
      <c r="N10516">
        <v>0.48</v>
      </c>
      <c r="O10516">
        <v>0.47</v>
      </c>
      <c r="P10516">
        <v>0.45</v>
      </c>
      <c r="Q10516">
        <v>0.45</v>
      </c>
      <c r="R10516">
        <v>0.41</v>
      </c>
    </row>
    <row r="10517" spans="1:18" x14ac:dyDescent="0.2">
      <c r="A10517" t="s">
        <v>6761</v>
      </c>
      <c r="B10517" t="s">
        <v>6762</v>
      </c>
      <c r="C10517" t="s">
        <v>35</v>
      </c>
      <c r="D10517">
        <v>2017</v>
      </c>
      <c r="E10517">
        <v>111.2</v>
      </c>
      <c r="F10517">
        <v>107.4</v>
      </c>
      <c r="G10517">
        <v>110.1</v>
      </c>
      <c r="H10517">
        <v>121.1</v>
      </c>
      <c r="I10517">
        <v>108.5</v>
      </c>
      <c r="J10517">
        <v>106.9</v>
      </c>
      <c r="K10517">
        <v>93.7</v>
      </c>
      <c r="L10517">
        <v>0.56000000000000005</v>
      </c>
      <c r="M10517">
        <v>0.57999999999999996</v>
      </c>
      <c r="N10517">
        <v>0.56999999999999995</v>
      </c>
      <c r="O10517">
        <v>0.55000000000000004</v>
      </c>
      <c r="P10517">
        <v>0.53</v>
      </c>
      <c r="Q10517">
        <v>0.54</v>
      </c>
      <c r="R10517">
        <v>0.5</v>
      </c>
    </row>
    <row r="10518" spans="1:18" x14ac:dyDescent="0.2">
      <c r="A10518" t="s">
        <v>21916</v>
      </c>
      <c r="B10518" t="s">
        <v>21917</v>
      </c>
      <c r="C10518" t="s">
        <v>34</v>
      </c>
      <c r="D10518">
        <v>2010</v>
      </c>
      <c r="E10518">
        <v>105.9</v>
      </c>
      <c r="F10518">
        <v>107.8</v>
      </c>
      <c r="G10518">
        <v>103.2</v>
      </c>
      <c r="H10518">
        <v>100.3</v>
      </c>
      <c r="I10518">
        <v>110.5</v>
      </c>
      <c r="J10518">
        <v>108.2</v>
      </c>
      <c r="K10518">
        <v>108.7</v>
      </c>
      <c r="L10518">
        <v>0.52</v>
      </c>
      <c r="M10518">
        <v>0.54</v>
      </c>
      <c r="N10518">
        <v>0.52</v>
      </c>
      <c r="O10518">
        <v>0.49</v>
      </c>
      <c r="P10518">
        <v>0.47</v>
      </c>
      <c r="Q10518">
        <v>0.47</v>
      </c>
      <c r="R10518">
        <v>0.4</v>
      </c>
    </row>
    <row r="10519" spans="1:18" x14ac:dyDescent="0.2">
      <c r="A10519" t="s">
        <v>6763</v>
      </c>
      <c r="B10519" t="s">
        <v>6764</v>
      </c>
      <c r="C10519" t="s">
        <v>34</v>
      </c>
      <c r="D10519">
        <v>2018</v>
      </c>
      <c r="E10519">
        <v>105.4</v>
      </c>
      <c r="F10519">
        <v>102.7</v>
      </c>
      <c r="G10519">
        <v>95.8</v>
      </c>
      <c r="H10519">
        <v>97.6</v>
      </c>
      <c r="I10519">
        <v>91.9</v>
      </c>
      <c r="J10519">
        <v>90.6</v>
      </c>
      <c r="K10519">
        <v>101</v>
      </c>
      <c r="L10519">
        <v>0.5</v>
      </c>
      <c r="M10519">
        <v>0.53</v>
      </c>
      <c r="N10519">
        <v>0.51</v>
      </c>
      <c r="O10519">
        <v>0.49</v>
      </c>
      <c r="P10519">
        <v>0.47</v>
      </c>
      <c r="Q10519">
        <v>0.47</v>
      </c>
      <c r="R10519">
        <v>0.42</v>
      </c>
    </row>
    <row r="10520" spans="1:18" x14ac:dyDescent="0.2">
      <c r="A10520" t="s">
        <v>21918</v>
      </c>
      <c r="B10520" t="s">
        <v>21919</v>
      </c>
      <c r="C10520" t="s">
        <v>34</v>
      </c>
      <c r="D10520">
        <v>2010</v>
      </c>
      <c r="E10520">
        <v>105.9</v>
      </c>
      <c r="F10520">
        <v>107.8</v>
      </c>
      <c r="G10520">
        <v>103.2</v>
      </c>
      <c r="H10520">
        <v>100.3</v>
      </c>
      <c r="I10520">
        <v>110.5</v>
      </c>
      <c r="J10520">
        <v>108.2</v>
      </c>
      <c r="K10520">
        <v>108.7</v>
      </c>
      <c r="L10520">
        <v>0.52</v>
      </c>
      <c r="M10520">
        <v>0.54</v>
      </c>
      <c r="N10520">
        <v>0.52</v>
      </c>
      <c r="O10520">
        <v>0.49</v>
      </c>
      <c r="P10520">
        <v>0.47</v>
      </c>
      <c r="Q10520">
        <v>0.47</v>
      </c>
      <c r="R10520">
        <v>0.4</v>
      </c>
    </row>
    <row r="10521" spans="1:18" x14ac:dyDescent="0.2">
      <c r="A10521" t="s">
        <v>21920</v>
      </c>
      <c r="B10521" t="s">
        <v>21921</v>
      </c>
      <c r="C10521" t="s">
        <v>35</v>
      </c>
      <c r="D10521">
        <v>2010</v>
      </c>
      <c r="E10521">
        <v>105.9</v>
      </c>
      <c r="F10521">
        <v>107.8</v>
      </c>
      <c r="G10521">
        <v>103.2</v>
      </c>
      <c r="H10521">
        <v>100.3</v>
      </c>
      <c r="I10521">
        <v>110.5</v>
      </c>
      <c r="J10521">
        <v>108.2</v>
      </c>
      <c r="K10521">
        <v>108.7</v>
      </c>
      <c r="L10521">
        <v>0.52</v>
      </c>
      <c r="M10521">
        <v>0.54</v>
      </c>
      <c r="N10521">
        <v>0.52</v>
      </c>
      <c r="O10521">
        <v>0.49</v>
      </c>
      <c r="P10521">
        <v>0.47</v>
      </c>
      <c r="Q10521">
        <v>0.47</v>
      </c>
      <c r="R10521">
        <v>0.4</v>
      </c>
    </row>
    <row r="10522" spans="1:18" x14ac:dyDescent="0.2">
      <c r="A10522" t="s">
        <v>6767</v>
      </c>
      <c r="B10522" t="s">
        <v>6768</v>
      </c>
      <c r="C10522" t="s">
        <v>34</v>
      </c>
      <c r="D10522">
        <v>2011</v>
      </c>
      <c r="E10522">
        <v>86.4</v>
      </c>
      <c r="F10522">
        <v>94.6</v>
      </c>
      <c r="G10522">
        <v>98.7</v>
      </c>
      <c r="H10522">
        <v>92.5</v>
      </c>
      <c r="I10522">
        <v>91.3</v>
      </c>
      <c r="J10522">
        <v>117.7</v>
      </c>
      <c r="K10522">
        <v>97.6</v>
      </c>
      <c r="L10522">
        <v>0.55000000000000004</v>
      </c>
      <c r="M10522">
        <v>0.56999999999999995</v>
      </c>
      <c r="N10522">
        <v>0.53</v>
      </c>
      <c r="O10522">
        <v>0.52</v>
      </c>
      <c r="P10522">
        <v>0.5</v>
      </c>
      <c r="Q10522">
        <v>0.5</v>
      </c>
      <c r="R10522">
        <v>0.43</v>
      </c>
    </row>
    <row r="10523" spans="1:18" x14ac:dyDescent="0.2">
      <c r="A10523" t="s">
        <v>6769</v>
      </c>
      <c r="B10523" t="s">
        <v>6770</v>
      </c>
      <c r="C10523" t="s">
        <v>34</v>
      </c>
      <c r="D10523">
        <v>2011</v>
      </c>
      <c r="E10523">
        <v>86.4</v>
      </c>
      <c r="F10523">
        <v>94.6</v>
      </c>
      <c r="G10523">
        <v>98.7</v>
      </c>
      <c r="H10523">
        <v>92.5</v>
      </c>
      <c r="I10523">
        <v>91.3</v>
      </c>
      <c r="J10523">
        <v>117.7</v>
      </c>
      <c r="K10523">
        <v>97.6</v>
      </c>
      <c r="L10523">
        <v>0.55000000000000004</v>
      </c>
      <c r="M10523">
        <v>0.56999999999999995</v>
      </c>
      <c r="N10523">
        <v>0.53</v>
      </c>
      <c r="O10523">
        <v>0.52</v>
      </c>
      <c r="P10523">
        <v>0.5</v>
      </c>
      <c r="Q10523">
        <v>0.5</v>
      </c>
      <c r="R10523">
        <v>0.43</v>
      </c>
    </row>
    <row r="10524" spans="1:18" x14ac:dyDescent="0.2">
      <c r="A10524" t="s">
        <v>6779</v>
      </c>
      <c r="B10524" t="s">
        <v>6780</v>
      </c>
      <c r="C10524" t="s">
        <v>34</v>
      </c>
      <c r="D10524">
        <v>2012</v>
      </c>
      <c r="E10524">
        <v>80.900000000000006</v>
      </c>
      <c r="F10524">
        <v>91.8</v>
      </c>
      <c r="G10524">
        <v>80.8</v>
      </c>
      <c r="H10524">
        <v>84.4</v>
      </c>
      <c r="I10524">
        <v>86.2</v>
      </c>
      <c r="J10524">
        <v>95.7</v>
      </c>
      <c r="K10524">
        <v>116.5</v>
      </c>
      <c r="L10524">
        <v>0.49</v>
      </c>
      <c r="M10524">
        <v>0.52</v>
      </c>
      <c r="N10524">
        <v>0.48</v>
      </c>
      <c r="O10524">
        <v>0.47</v>
      </c>
      <c r="P10524">
        <v>0.44</v>
      </c>
      <c r="Q10524">
        <v>0.44</v>
      </c>
      <c r="R10524">
        <v>0.36</v>
      </c>
    </row>
    <row r="10525" spans="1:18" x14ac:dyDescent="0.2">
      <c r="A10525" t="s">
        <v>6781</v>
      </c>
      <c r="B10525" t="s">
        <v>6782</v>
      </c>
      <c r="C10525" t="s">
        <v>34</v>
      </c>
      <c r="D10525">
        <v>2012</v>
      </c>
      <c r="E10525">
        <v>80.900000000000006</v>
      </c>
      <c r="F10525">
        <v>91.8</v>
      </c>
      <c r="G10525">
        <v>80.8</v>
      </c>
      <c r="H10525">
        <v>84.4</v>
      </c>
      <c r="I10525">
        <v>86.2</v>
      </c>
      <c r="J10525">
        <v>95.7</v>
      </c>
      <c r="K10525">
        <v>116.5</v>
      </c>
      <c r="L10525">
        <v>0.49</v>
      </c>
      <c r="M10525">
        <v>0.52</v>
      </c>
      <c r="N10525">
        <v>0.48</v>
      </c>
      <c r="O10525">
        <v>0.47</v>
      </c>
      <c r="P10525">
        <v>0.44</v>
      </c>
      <c r="Q10525">
        <v>0.44</v>
      </c>
      <c r="R10525">
        <v>0.36</v>
      </c>
    </row>
    <row r="10526" spans="1:18" x14ac:dyDescent="0.2">
      <c r="A10526" t="s">
        <v>6783</v>
      </c>
      <c r="B10526" t="s">
        <v>6784</v>
      </c>
      <c r="C10526" t="s">
        <v>34</v>
      </c>
      <c r="D10526">
        <v>2012</v>
      </c>
      <c r="E10526">
        <v>80.900000000000006</v>
      </c>
      <c r="F10526">
        <v>91.8</v>
      </c>
      <c r="G10526">
        <v>80.8</v>
      </c>
      <c r="H10526">
        <v>84.4</v>
      </c>
      <c r="I10526">
        <v>86.2</v>
      </c>
      <c r="J10526">
        <v>95.7</v>
      </c>
      <c r="K10526">
        <v>116.5</v>
      </c>
      <c r="L10526">
        <v>0.49</v>
      </c>
      <c r="M10526">
        <v>0.52</v>
      </c>
      <c r="N10526">
        <v>0.48</v>
      </c>
      <c r="O10526">
        <v>0.47</v>
      </c>
      <c r="P10526">
        <v>0.44</v>
      </c>
      <c r="Q10526">
        <v>0.44</v>
      </c>
      <c r="R10526">
        <v>0.36</v>
      </c>
    </row>
    <row r="10527" spans="1:18" x14ac:dyDescent="0.2">
      <c r="A10527" t="s">
        <v>6791</v>
      </c>
      <c r="B10527" t="s">
        <v>6792</v>
      </c>
      <c r="C10527" t="s">
        <v>35</v>
      </c>
      <c r="D10527">
        <v>2012</v>
      </c>
      <c r="E10527">
        <v>80.900000000000006</v>
      </c>
      <c r="F10527">
        <v>91.8</v>
      </c>
      <c r="G10527">
        <v>80.8</v>
      </c>
      <c r="H10527">
        <v>84.4</v>
      </c>
      <c r="I10527">
        <v>86.2</v>
      </c>
      <c r="J10527">
        <v>95.7</v>
      </c>
      <c r="K10527">
        <v>116.5</v>
      </c>
      <c r="L10527">
        <v>0.49</v>
      </c>
      <c r="M10527">
        <v>0.52</v>
      </c>
      <c r="N10527">
        <v>0.48</v>
      </c>
      <c r="O10527">
        <v>0.47</v>
      </c>
      <c r="P10527">
        <v>0.44</v>
      </c>
      <c r="Q10527">
        <v>0.44</v>
      </c>
      <c r="R10527">
        <v>0.36</v>
      </c>
    </row>
    <row r="10528" spans="1:18" x14ac:dyDescent="0.2">
      <c r="A10528" t="s">
        <v>6797</v>
      </c>
      <c r="B10528" t="s">
        <v>6798</v>
      </c>
      <c r="C10528" t="s">
        <v>34</v>
      </c>
      <c r="D10528">
        <v>2013</v>
      </c>
      <c r="E10528">
        <v>95.1</v>
      </c>
      <c r="F10528">
        <v>98.2</v>
      </c>
      <c r="G10528">
        <v>100.8</v>
      </c>
      <c r="H10528">
        <v>99.8</v>
      </c>
      <c r="I10528">
        <v>105</v>
      </c>
      <c r="J10528">
        <v>102.4</v>
      </c>
      <c r="K10528">
        <v>97.4</v>
      </c>
      <c r="L10528">
        <v>0.59</v>
      </c>
      <c r="M10528">
        <v>0.6</v>
      </c>
      <c r="N10528">
        <v>0.59</v>
      </c>
      <c r="O10528">
        <v>0.56999999999999995</v>
      </c>
      <c r="P10528">
        <v>0.55000000000000004</v>
      </c>
      <c r="Q10528">
        <v>0.56000000000000005</v>
      </c>
      <c r="R10528">
        <v>0.52</v>
      </c>
    </row>
    <row r="10529" spans="1:18" x14ac:dyDescent="0.2">
      <c r="A10529" t="s">
        <v>6805</v>
      </c>
      <c r="B10529" t="s">
        <v>6806</v>
      </c>
      <c r="C10529" t="s">
        <v>35</v>
      </c>
      <c r="D10529">
        <v>2015</v>
      </c>
      <c r="E10529">
        <v>107.2</v>
      </c>
      <c r="F10529">
        <v>97.7</v>
      </c>
      <c r="G10529">
        <v>102.3</v>
      </c>
      <c r="H10529">
        <v>100.5</v>
      </c>
      <c r="I10529">
        <v>95.7</v>
      </c>
      <c r="J10529">
        <v>100.3</v>
      </c>
      <c r="K10529">
        <v>102.6</v>
      </c>
      <c r="L10529">
        <v>0.44</v>
      </c>
      <c r="M10529">
        <v>0.46</v>
      </c>
      <c r="N10529">
        <v>0.41</v>
      </c>
      <c r="O10529">
        <v>0.39</v>
      </c>
      <c r="P10529">
        <v>0.38</v>
      </c>
      <c r="Q10529">
        <v>0.36</v>
      </c>
      <c r="R10529">
        <v>0.32</v>
      </c>
    </row>
    <row r="10530" spans="1:18" x14ac:dyDescent="0.2">
      <c r="A10530" t="s">
        <v>6807</v>
      </c>
      <c r="B10530" t="s">
        <v>6808</v>
      </c>
      <c r="C10530" t="s">
        <v>35</v>
      </c>
      <c r="D10530">
        <v>2015</v>
      </c>
      <c r="E10530">
        <v>107.2</v>
      </c>
      <c r="F10530">
        <v>97.7</v>
      </c>
      <c r="G10530">
        <v>102.3</v>
      </c>
      <c r="H10530">
        <v>100.5</v>
      </c>
      <c r="I10530">
        <v>95.7</v>
      </c>
      <c r="J10530">
        <v>100.3</v>
      </c>
      <c r="K10530">
        <v>102.6</v>
      </c>
      <c r="L10530">
        <v>0.44</v>
      </c>
      <c r="M10530">
        <v>0.46</v>
      </c>
      <c r="N10530">
        <v>0.41</v>
      </c>
      <c r="O10530">
        <v>0.39</v>
      </c>
      <c r="P10530">
        <v>0.38</v>
      </c>
      <c r="Q10530">
        <v>0.36</v>
      </c>
      <c r="R10530">
        <v>0.32</v>
      </c>
    </row>
    <row r="10531" spans="1:18" x14ac:dyDescent="0.2">
      <c r="A10531" t="s">
        <v>6809</v>
      </c>
      <c r="B10531" t="s">
        <v>6810</v>
      </c>
      <c r="C10531" t="s">
        <v>35</v>
      </c>
      <c r="D10531">
        <v>2015</v>
      </c>
      <c r="E10531">
        <v>107.2</v>
      </c>
      <c r="F10531">
        <v>97.7</v>
      </c>
      <c r="G10531">
        <v>102.3</v>
      </c>
      <c r="H10531">
        <v>100.5</v>
      </c>
      <c r="I10531">
        <v>95.7</v>
      </c>
      <c r="J10531">
        <v>100.3</v>
      </c>
      <c r="K10531">
        <v>102.6</v>
      </c>
      <c r="L10531">
        <v>0.44</v>
      </c>
      <c r="M10531">
        <v>0.46</v>
      </c>
      <c r="N10531">
        <v>0.41</v>
      </c>
      <c r="O10531">
        <v>0.39</v>
      </c>
      <c r="P10531">
        <v>0.38</v>
      </c>
      <c r="Q10531">
        <v>0.36</v>
      </c>
      <c r="R10531">
        <v>0.32</v>
      </c>
    </row>
    <row r="10532" spans="1:18" x14ac:dyDescent="0.2">
      <c r="A10532" t="s">
        <v>6811</v>
      </c>
      <c r="B10532" t="s">
        <v>6812</v>
      </c>
      <c r="C10532" t="s">
        <v>34</v>
      </c>
      <c r="D10532">
        <v>2015</v>
      </c>
      <c r="E10532">
        <v>107.2</v>
      </c>
      <c r="F10532">
        <v>97.7</v>
      </c>
      <c r="G10532">
        <v>102.3</v>
      </c>
      <c r="H10532">
        <v>100.5</v>
      </c>
      <c r="I10532">
        <v>95.7</v>
      </c>
      <c r="J10532">
        <v>100.3</v>
      </c>
      <c r="K10532">
        <v>102.6</v>
      </c>
      <c r="L10532">
        <v>0.44</v>
      </c>
      <c r="M10532">
        <v>0.46</v>
      </c>
      <c r="N10532">
        <v>0.41</v>
      </c>
      <c r="O10532">
        <v>0.39</v>
      </c>
      <c r="P10532">
        <v>0.38</v>
      </c>
      <c r="Q10532">
        <v>0.36</v>
      </c>
      <c r="R10532">
        <v>0.32</v>
      </c>
    </row>
    <row r="10533" spans="1:18" x14ac:dyDescent="0.2">
      <c r="A10533" t="s">
        <v>6813</v>
      </c>
      <c r="B10533" t="s">
        <v>6814</v>
      </c>
      <c r="C10533" t="s">
        <v>34</v>
      </c>
      <c r="D10533">
        <v>2015</v>
      </c>
      <c r="E10533">
        <v>107.2</v>
      </c>
      <c r="F10533">
        <v>97.7</v>
      </c>
      <c r="G10533">
        <v>102.3</v>
      </c>
      <c r="H10533">
        <v>100.5</v>
      </c>
      <c r="I10533">
        <v>95.7</v>
      </c>
      <c r="J10533">
        <v>100.3</v>
      </c>
      <c r="K10533">
        <v>102.6</v>
      </c>
      <c r="L10533">
        <v>0.44</v>
      </c>
      <c r="M10533">
        <v>0.46</v>
      </c>
      <c r="N10533">
        <v>0.41</v>
      </c>
      <c r="O10533">
        <v>0.39</v>
      </c>
      <c r="P10533">
        <v>0.38</v>
      </c>
      <c r="Q10533">
        <v>0.36</v>
      </c>
      <c r="R10533">
        <v>0.32</v>
      </c>
    </row>
    <row r="10534" spans="1:18" x14ac:dyDescent="0.2">
      <c r="A10534" t="s">
        <v>6815</v>
      </c>
      <c r="B10534" t="s">
        <v>6816</v>
      </c>
      <c r="C10534" t="s">
        <v>34</v>
      </c>
      <c r="D10534">
        <v>2015</v>
      </c>
      <c r="E10534">
        <v>107.2</v>
      </c>
      <c r="F10534">
        <v>97.7</v>
      </c>
      <c r="G10534">
        <v>102.3</v>
      </c>
      <c r="H10534">
        <v>100.5</v>
      </c>
      <c r="I10534">
        <v>95.7</v>
      </c>
      <c r="J10534">
        <v>100.3</v>
      </c>
      <c r="K10534">
        <v>102.6</v>
      </c>
      <c r="L10534">
        <v>0.44</v>
      </c>
      <c r="M10534">
        <v>0.46</v>
      </c>
      <c r="N10534">
        <v>0.41</v>
      </c>
      <c r="O10534">
        <v>0.39</v>
      </c>
      <c r="P10534">
        <v>0.38</v>
      </c>
      <c r="Q10534">
        <v>0.36</v>
      </c>
      <c r="R10534">
        <v>0.32</v>
      </c>
    </row>
    <row r="10535" spans="1:18" x14ac:dyDescent="0.2">
      <c r="A10535" t="s">
        <v>6817</v>
      </c>
      <c r="B10535" t="s">
        <v>6818</v>
      </c>
      <c r="C10535" t="s">
        <v>34</v>
      </c>
      <c r="D10535">
        <v>2015</v>
      </c>
      <c r="E10535">
        <v>107.2</v>
      </c>
      <c r="F10535">
        <v>97.7</v>
      </c>
      <c r="G10535">
        <v>102.3</v>
      </c>
      <c r="H10535">
        <v>100.5</v>
      </c>
      <c r="I10535">
        <v>95.7</v>
      </c>
      <c r="J10535">
        <v>100.3</v>
      </c>
      <c r="K10535">
        <v>102.6</v>
      </c>
      <c r="L10535">
        <v>0.44</v>
      </c>
      <c r="M10535">
        <v>0.46</v>
      </c>
      <c r="N10535">
        <v>0.41</v>
      </c>
      <c r="O10535">
        <v>0.39</v>
      </c>
      <c r="P10535">
        <v>0.38</v>
      </c>
      <c r="Q10535">
        <v>0.36</v>
      </c>
      <c r="R10535">
        <v>0.32</v>
      </c>
    </row>
    <row r="10536" spans="1:18" x14ac:dyDescent="0.2">
      <c r="A10536" t="s">
        <v>21922</v>
      </c>
      <c r="B10536" t="s">
        <v>21923</v>
      </c>
      <c r="C10536" t="s">
        <v>35</v>
      </c>
      <c r="D10536">
        <v>2014</v>
      </c>
      <c r="E10536">
        <v>105.9</v>
      </c>
      <c r="F10536">
        <v>121.7</v>
      </c>
      <c r="G10536">
        <v>111.1</v>
      </c>
      <c r="H10536">
        <v>111.3</v>
      </c>
      <c r="I10536">
        <v>107.7</v>
      </c>
      <c r="J10536">
        <v>103.4</v>
      </c>
      <c r="K10536">
        <v>98.6</v>
      </c>
      <c r="L10536">
        <v>0.39</v>
      </c>
      <c r="M10536">
        <v>0.42</v>
      </c>
      <c r="N10536">
        <v>0.39</v>
      </c>
      <c r="O10536">
        <v>0.37</v>
      </c>
      <c r="P10536">
        <v>0.35</v>
      </c>
      <c r="Q10536">
        <v>0.35</v>
      </c>
      <c r="R10536">
        <v>0.3</v>
      </c>
    </row>
    <row r="10537" spans="1:18" x14ac:dyDescent="0.2">
      <c r="A10537" t="s">
        <v>21924</v>
      </c>
      <c r="B10537" t="s">
        <v>21925</v>
      </c>
      <c r="C10537" t="s">
        <v>34</v>
      </c>
      <c r="D10537">
        <v>2014</v>
      </c>
      <c r="E10537">
        <v>105.9</v>
      </c>
      <c r="F10537">
        <v>121.7</v>
      </c>
      <c r="G10537">
        <v>111.1</v>
      </c>
      <c r="H10537">
        <v>111.3</v>
      </c>
      <c r="I10537">
        <v>107.7</v>
      </c>
      <c r="J10537">
        <v>103.4</v>
      </c>
      <c r="K10537">
        <v>98.6</v>
      </c>
      <c r="L10537">
        <v>0.39</v>
      </c>
      <c r="M10537">
        <v>0.42</v>
      </c>
      <c r="N10537">
        <v>0.39</v>
      </c>
      <c r="O10537">
        <v>0.37</v>
      </c>
      <c r="P10537">
        <v>0.35</v>
      </c>
      <c r="Q10537">
        <v>0.35</v>
      </c>
      <c r="R10537">
        <v>0.3</v>
      </c>
    </row>
    <row r="10538" spans="1:18" x14ac:dyDescent="0.2">
      <c r="A10538" t="s">
        <v>21926</v>
      </c>
      <c r="B10538" t="s">
        <v>21927</v>
      </c>
      <c r="C10538" t="s">
        <v>34</v>
      </c>
      <c r="D10538">
        <v>2014</v>
      </c>
      <c r="E10538">
        <v>105.9</v>
      </c>
      <c r="F10538">
        <v>121.7</v>
      </c>
      <c r="G10538">
        <v>111.1</v>
      </c>
      <c r="H10538">
        <v>111.3</v>
      </c>
      <c r="I10538">
        <v>107.7</v>
      </c>
      <c r="J10538">
        <v>103.4</v>
      </c>
      <c r="K10538">
        <v>98.6</v>
      </c>
      <c r="L10538">
        <v>0.39</v>
      </c>
      <c r="M10538">
        <v>0.42</v>
      </c>
      <c r="N10538">
        <v>0.39</v>
      </c>
      <c r="O10538">
        <v>0.37</v>
      </c>
      <c r="P10538">
        <v>0.35</v>
      </c>
      <c r="Q10538">
        <v>0.35</v>
      </c>
      <c r="R10538">
        <v>0.3</v>
      </c>
    </row>
    <row r="10539" spans="1:18" x14ac:dyDescent="0.2">
      <c r="A10539" t="s">
        <v>6821</v>
      </c>
      <c r="B10539" t="s">
        <v>6822</v>
      </c>
      <c r="C10539" t="s">
        <v>34</v>
      </c>
      <c r="D10539">
        <v>2016</v>
      </c>
      <c r="E10539">
        <v>108.3</v>
      </c>
      <c r="F10539">
        <v>110.3</v>
      </c>
      <c r="G10539">
        <v>100.3</v>
      </c>
      <c r="H10539">
        <v>94.5</v>
      </c>
      <c r="I10539">
        <v>98.2</v>
      </c>
      <c r="J10539">
        <v>103.4</v>
      </c>
      <c r="K10539">
        <v>90.9</v>
      </c>
      <c r="L10539">
        <v>0.52</v>
      </c>
      <c r="M10539">
        <v>0.54</v>
      </c>
      <c r="N10539">
        <v>0.52</v>
      </c>
      <c r="O10539">
        <v>0.5</v>
      </c>
      <c r="P10539">
        <v>0.48</v>
      </c>
      <c r="Q10539">
        <v>0.48</v>
      </c>
      <c r="R10539">
        <v>0.42</v>
      </c>
    </row>
    <row r="10540" spans="1:18" x14ac:dyDescent="0.2">
      <c r="A10540" t="s">
        <v>6823</v>
      </c>
      <c r="B10540" t="s">
        <v>6824</v>
      </c>
      <c r="C10540" t="s">
        <v>34</v>
      </c>
      <c r="D10540">
        <v>2016</v>
      </c>
      <c r="E10540">
        <v>108.3</v>
      </c>
      <c r="F10540">
        <v>110.3</v>
      </c>
      <c r="G10540">
        <v>100.3</v>
      </c>
      <c r="H10540">
        <v>94.5</v>
      </c>
      <c r="I10540">
        <v>98.2</v>
      </c>
      <c r="J10540">
        <v>103.4</v>
      </c>
      <c r="K10540">
        <v>90.9</v>
      </c>
      <c r="L10540">
        <v>0.52</v>
      </c>
      <c r="M10540">
        <v>0.54</v>
      </c>
      <c r="N10540">
        <v>0.52</v>
      </c>
      <c r="O10540">
        <v>0.5</v>
      </c>
      <c r="P10540">
        <v>0.48</v>
      </c>
      <c r="Q10540">
        <v>0.48</v>
      </c>
      <c r="R10540">
        <v>0.42</v>
      </c>
    </row>
    <row r="10541" spans="1:18" x14ac:dyDescent="0.2">
      <c r="A10541" t="s">
        <v>6825</v>
      </c>
      <c r="B10541" t="s">
        <v>6826</v>
      </c>
      <c r="C10541" t="s">
        <v>34</v>
      </c>
      <c r="D10541">
        <v>2016</v>
      </c>
      <c r="E10541">
        <v>108.3</v>
      </c>
      <c r="F10541">
        <v>110.3</v>
      </c>
      <c r="G10541">
        <v>100.3</v>
      </c>
      <c r="H10541">
        <v>94.5</v>
      </c>
      <c r="I10541">
        <v>98.2</v>
      </c>
      <c r="J10541">
        <v>103.4</v>
      </c>
      <c r="K10541">
        <v>90.9</v>
      </c>
      <c r="L10541">
        <v>0.52</v>
      </c>
      <c r="M10541">
        <v>0.54</v>
      </c>
      <c r="N10541">
        <v>0.52</v>
      </c>
      <c r="O10541">
        <v>0.5</v>
      </c>
      <c r="P10541">
        <v>0.48</v>
      </c>
      <c r="Q10541">
        <v>0.48</v>
      </c>
      <c r="R10541">
        <v>0.42</v>
      </c>
    </row>
    <row r="10542" spans="1:18" x14ac:dyDescent="0.2">
      <c r="A10542" t="s">
        <v>6833</v>
      </c>
      <c r="B10542" t="s">
        <v>6834</v>
      </c>
      <c r="C10542" t="s">
        <v>35</v>
      </c>
      <c r="D10542">
        <v>2016</v>
      </c>
      <c r="E10542">
        <v>108.3</v>
      </c>
      <c r="F10542">
        <v>110.3</v>
      </c>
      <c r="G10542">
        <v>100.3</v>
      </c>
      <c r="H10542">
        <v>94.5</v>
      </c>
      <c r="I10542">
        <v>98.2</v>
      </c>
      <c r="J10542">
        <v>103.4</v>
      </c>
      <c r="K10542">
        <v>90.9</v>
      </c>
      <c r="L10542">
        <v>0.52</v>
      </c>
      <c r="M10542">
        <v>0.54</v>
      </c>
      <c r="N10542">
        <v>0.52</v>
      </c>
      <c r="O10542">
        <v>0.5</v>
      </c>
      <c r="P10542">
        <v>0.48</v>
      </c>
      <c r="Q10542">
        <v>0.48</v>
      </c>
      <c r="R10542">
        <v>0.42</v>
      </c>
    </row>
    <row r="10543" spans="1:18" x14ac:dyDescent="0.2">
      <c r="A10543" t="s">
        <v>6835</v>
      </c>
      <c r="B10543" t="s">
        <v>6836</v>
      </c>
      <c r="C10543" t="s">
        <v>35</v>
      </c>
      <c r="D10543">
        <v>2016</v>
      </c>
      <c r="E10543">
        <v>108.3</v>
      </c>
      <c r="F10543">
        <v>110.3</v>
      </c>
      <c r="G10543">
        <v>100.3</v>
      </c>
      <c r="H10543">
        <v>94.5</v>
      </c>
      <c r="I10543">
        <v>98.2</v>
      </c>
      <c r="J10543">
        <v>103.4</v>
      </c>
      <c r="K10543">
        <v>90.9</v>
      </c>
      <c r="L10543">
        <v>0.52</v>
      </c>
      <c r="M10543">
        <v>0.54</v>
      </c>
      <c r="N10543">
        <v>0.52</v>
      </c>
      <c r="O10543">
        <v>0.5</v>
      </c>
      <c r="P10543">
        <v>0.48</v>
      </c>
      <c r="Q10543">
        <v>0.48</v>
      </c>
      <c r="R10543">
        <v>0.42</v>
      </c>
    </row>
    <row r="10544" spans="1:18" x14ac:dyDescent="0.2">
      <c r="A10544" t="s">
        <v>6841</v>
      </c>
      <c r="B10544" t="s">
        <v>6842</v>
      </c>
      <c r="C10544" t="s">
        <v>35</v>
      </c>
      <c r="D10544">
        <v>2021</v>
      </c>
      <c r="E10544">
        <v>119.1</v>
      </c>
      <c r="F10544">
        <v>107</v>
      </c>
      <c r="G10544">
        <v>110.6</v>
      </c>
      <c r="H10544">
        <v>118.1</v>
      </c>
      <c r="I10544">
        <v>108.1</v>
      </c>
      <c r="J10544">
        <v>104.6</v>
      </c>
      <c r="K10544">
        <v>91.1</v>
      </c>
      <c r="L10544">
        <v>0.55000000000000004</v>
      </c>
      <c r="M10544">
        <v>0.56999999999999995</v>
      </c>
      <c r="N10544">
        <v>0.55000000000000004</v>
      </c>
      <c r="O10544">
        <v>0.53</v>
      </c>
      <c r="P10544">
        <v>0.51</v>
      </c>
      <c r="Q10544">
        <v>0.52</v>
      </c>
      <c r="R10544">
        <v>0.47</v>
      </c>
    </row>
    <row r="10545" spans="1:18" x14ac:dyDescent="0.2">
      <c r="A10545" t="s">
        <v>6851</v>
      </c>
      <c r="B10545" t="s">
        <v>6852</v>
      </c>
      <c r="C10545" t="s">
        <v>34</v>
      </c>
      <c r="D10545">
        <v>2017</v>
      </c>
      <c r="E10545">
        <v>102.4</v>
      </c>
      <c r="F10545">
        <v>107.3</v>
      </c>
      <c r="G10545">
        <v>124.3</v>
      </c>
      <c r="H10545">
        <v>121.3</v>
      </c>
      <c r="I10545">
        <v>110.7</v>
      </c>
      <c r="J10545">
        <v>88.8</v>
      </c>
      <c r="K10545">
        <v>93.9</v>
      </c>
      <c r="L10545">
        <v>0.6</v>
      </c>
      <c r="M10545">
        <v>0.62</v>
      </c>
      <c r="N10545">
        <v>0.6</v>
      </c>
      <c r="O10545">
        <v>0.59</v>
      </c>
      <c r="P10545">
        <v>0.56999999999999995</v>
      </c>
      <c r="Q10545">
        <v>0.56999999999999995</v>
      </c>
      <c r="R10545">
        <v>0.53</v>
      </c>
    </row>
    <row r="10546" spans="1:18" x14ac:dyDescent="0.2">
      <c r="A10546" t="s">
        <v>6853</v>
      </c>
      <c r="B10546" t="s">
        <v>6854</v>
      </c>
      <c r="C10546" t="s">
        <v>35</v>
      </c>
      <c r="D10546">
        <v>2017</v>
      </c>
      <c r="E10546">
        <v>102.4</v>
      </c>
      <c r="F10546">
        <v>107.3</v>
      </c>
      <c r="G10546">
        <v>124.3</v>
      </c>
      <c r="H10546">
        <v>121.3</v>
      </c>
      <c r="I10546">
        <v>110.7</v>
      </c>
      <c r="J10546">
        <v>88.8</v>
      </c>
      <c r="K10546">
        <v>93.9</v>
      </c>
      <c r="L10546">
        <v>0.6</v>
      </c>
      <c r="M10546">
        <v>0.62</v>
      </c>
      <c r="N10546">
        <v>0.6</v>
      </c>
      <c r="O10546">
        <v>0.59</v>
      </c>
      <c r="P10546">
        <v>0.56999999999999995</v>
      </c>
      <c r="Q10546">
        <v>0.56999999999999995</v>
      </c>
      <c r="R10546">
        <v>0.53</v>
      </c>
    </row>
    <row r="10547" spans="1:18" x14ac:dyDescent="0.2">
      <c r="A10547" t="s">
        <v>6863</v>
      </c>
      <c r="B10547" t="s">
        <v>6864</v>
      </c>
      <c r="C10547" t="s">
        <v>35</v>
      </c>
      <c r="D10547">
        <v>2017</v>
      </c>
      <c r="E10547">
        <v>102.4</v>
      </c>
      <c r="F10547">
        <v>107.3</v>
      </c>
      <c r="G10547">
        <v>124.3</v>
      </c>
      <c r="H10547">
        <v>121.3</v>
      </c>
      <c r="I10547">
        <v>110.7</v>
      </c>
      <c r="J10547">
        <v>88.8</v>
      </c>
      <c r="K10547">
        <v>93.9</v>
      </c>
      <c r="L10547">
        <v>0.6</v>
      </c>
      <c r="M10547">
        <v>0.62</v>
      </c>
      <c r="N10547">
        <v>0.6</v>
      </c>
      <c r="O10547">
        <v>0.59</v>
      </c>
      <c r="P10547">
        <v>0.56999999999999995</v>
      </c>
      <c r="Q10547">
        <v>0.56999999999999995</v>
      </c>
      <c r="R10547">
        <v>0.53</v>
      </c>
    </row>
    <row r="10548" spans="1:18" x14ac:dyDescent="0.2">
      <c r="A10548" t="s">
        <v>6869</v>
      </c>
      <c r="B10548" t="s">
        <v>6870</v>
      </c>
      <c r="C10548" t="s">
        <v>34</v>
      </c>
      <c r="D10548">
        <v>2023</v>
      </c>
      <c r="E10548">
        <v>117.9</v>
      </c>
      <c r="F10548">
        <v>113.5</v>
      </c>
      <c r="G10548">
        <v>118.6</v>
      </c>
      <c r="H10548">
        <v>114.4</v>
      </c>
      <c r="I10548">
        <v>114.9</v>
      </c>
      <c r="J10548">
        <v>104.7</v>
      </c>
      <c r="K10548">
        <v>93.7</v>
      </c>
      <c r="L10548">
        <v>0.51</v>
      </c>
      <c r="M10548">
        <v>0.53</v>
      </c>
      <c r="N10548">
        <v>0.51</v>
      </c>
      <c r="O10548">
        <v>0.49</v>
      </c>
      <c r="P10548">
        <v>0.47</v>
      </c>
      <c r="Q10548">
        <v>0.48</v>
      </c>
      <c r="R10548">
        <v>0.43</v>
      </c>
    </row>
    <row r="10549" spans="1:18" x14ac:dyDescent="0.2">
      <c r="A10549" t="s">
        <v>6871</v>
      </c>
      <c r="B10549" t="s">
        <v>6872</v>
      </c>
      <c r="C10549" t="s">
        <v>34</v>
      </c>
      <c r="D10549">
        <v>2023</v>
      </c>
      <c r="E10549">
        <v>117.9</v>
      </c>
      <c r="F10549">
        <v>113.5</v>
      </c>
      <c r="G10549">
        <v>118.6</v>
      </c>
      <c r="H10549">
        <v>114.4</v>
      </c>
      <c r="I10549">
        <v>114.9</v>
      </c>
      <c r="J10549">
        <v>104.7</v>
      </c>
      <c r="K10549">
        <v>93.7</v>
      </c>
      <c r="L10549">
        <v>0.51</v>
      </c>
      <c r="M10549">
        <v>0.53</v>
      </c>
      <c r="N10549">
        <v>0.51</v>
      </c>
      <c r="O10549">
        <v>0.49</v>
      </c>
      <c r="P10549">
        <v>0.47</v>
      </c>
      <c r="Q10549">
        <v>0.48</v>
      </c>
      <c r="R10549">
        <v>0.43</v>
      </c>
    </row>
    <row r="10550" spans="1:18" x14ac:dyDescent="0.2">
      <c r="A10550" t="s">
        <v>6873</v>
      </c>
      <c r="B10550" t="s">
        <v>6874</v>
      </c>
      <c r="C10550" t="s">
        <v>35</v>
      </c>
      <c r="D10550">
        <v>2023</v>
      </c>
      <c r="E10550">
        <v>117.9</v>
      </c>
      <c r="F10550">
        <v>113.5</v>
      </c>
      <c r="G10550">
        <v>118.6</v>
      </c>
      <c r="H10550">
        <v>114.4</v>
      </c>
      <c r="I10550">
        <v>114.9</v>
      </c>
      <c r="J10550">
        <v>104.7</v>
      </c>
      <c r="K10550">
        <v>93.7</v>
      </c>
      <c r="L10550">
        <v>0.51</v>
      </c>
      <c r="M10550">
        <v>0.53</v>
      </c>
      <c r="N10550">
        <v>0.51</v>
      </c>
      <c r="O10550">
        <v>0.49</v>
      </c>
      <c r="P10550">
        <v>0.47</v>
      </c>
      <c r="Q10550">
        <v>0.48</v>
      </c>
      <c r="R10550">
        <v>0.43</v>
      </c>
    </row>
    <row r="10551" spans="1:18" x14ac:dyDescent="0.2">
      <c r="A10551" t="s">
        <v>6875</v>
      </c>
      <c r="B10551" t="s">
        <v>6876</v>
      </c>
      <c r="C10551" t="s">
        <v>35</v>
      </c>
      <c r="D10551">
        <v>2023</v>
      </c>
      <c r="E10551">
        <v>117.9</v>
      </c>
      <c r="F10551">
        <v>113.5</v>
      </c>
      <c r="G10551">
        <v>118.6</v>
      </c>
      <c r="H10551">
        <v>114.4</v>
      </c>
      <c r="I10551">
        <v>114.9</v>
      </c>
      <c r="J10551">
        <v>104.7</v>
      </c>
      <c r="K10551">
        <v>93.7</v>
      </c>
      <c r="L10551">
        <v>0.51</v>
      </c>
      <c r="M10551">
        <v>0.53</v>
      </c>
      <c r="N10551">
        <v>0.51</v>
      </c>
      <c r="O10551">
        <v>0.49</v>
      </c>
      <c r="P10551">
        <v>0.47</v>
      </c>
      <c r="Q10551">
        <v>0.48</v>
      </c>
      <c r="R10551">
        <v>0.43</v>
      </c>
    </row>
    <row r="10552" spans="1:18" x14ac:dyDescent="0.2">
      <c r="A10552" t="s">
        <v>6877</v>
      </c>
      <c r="B10552" t="s">
        <v>6878</v>
      </c>
      <c r="C10552" t="s">
        <v>35</v>
      </c>
      <c r="D10552">
        <v>2023</v>
      </c>
      <c r="E10552">
        <v>117.9</v>
      </c>
      <c r="F10552">
        <v>113.5</v>
      </c>
      <c r="G10552">
        <v>118.6</v>
      </c>
      <c r="H10552">
        <v>114.4</v>
      </c>
      <c r="I10552">
        <v>114.9</v>
      </c>
      <c r="J10552">
        <v>104.7</v>
      </c>
      <c r="K10552">
        <v>93.7</v>
      </c>
      <c r="L10552">
        <v>0.51</v>
      </c>
      <c r="M10552">
        <v>0.53</v>
      </c>
      <c r="N10552">
        <v>0.51</v>
      </c>
      <c r="O10552">
        <v>0.49</v>
      </c>
      <c r="P10552">
        <v>0.47</v>
      </c>
      <c r="Q10552">
        <v>0.48</v>
      </c>
      <c r="R10552">
        <v>0.43</v>
      </c>
    </row>
    <row r="10553" spans="1:18" x14ac:dyDescent="0.2">
      <c r="A10553" t="s">
        <v>6881</v>
      </c>
      <c r="B10553" t="s">
        <v>6882</v>
      </c>
      <c r="C10553" t="s">
        <v>34</v>
      </c>
      <c r="D10553">
        <v>2011</v>
      </c>
      <c r="E10553">
        <v>101.2</v>
      </c>
      <c r="F10553">
        <v>91.1</v>
      </c>
      <c r="G10553">
        <v>82.5</v>
      </c>
      <c r="H10553">
        <v>90.2</v>
      </c>
      <c r="I10553">
        <v>87.3</v>
      </c>
      <c r="J10553">
        <v>93.7</v>
      </c>
      <c r="K10553">
        <v>117.9</v>
      </c>
      <c r="L10553">
        <v>0.53</v>
      </c>
      <c r="M10553">
        <v>0.55000000000000004</v>
      </c>
      <c r="N10553">
        <v>0.51</v>
      </c>
      <c r="O10553">
        <v>0.51</v>
      </c>
      <c r="P10553">
        <v>0.49</v>
      </c>
      <c r="Q10553">
        <v>0.48</v>
      </c>
      <c r="R10553">
        <v>0.35</v>
      </c>
    </row>
    <row r="10554" spans="1:18" x14ac:dyDescent="0.2">
      <c r="A10554" t="s">
        <v>6883</v>
      </c>
      <c r="B10554" t="s">
        <v>6884</v>
      </c>
      <c r="C10554" t="s">
        <v>34</v>
      </c>
      <c r="D10554">
        <v>2011</v>
      </c>
      <c r="E10554">
        <v>101.2</v>
      </c>
      <c r="F10554">
        <v>91.1</v>
      </c>
      <c r="G10554">
        <v>82.5</v>
      </c>
      <c r="H10554">
        <v>90.2</v>
      </c>
      <c r="I10554">
        <v>87.3</v>
      </c>
      <c r="J10554">
        <v>93.7</v>
      </c>
      <c r="K10554">
        <v>117.9</v>
      </c>
      <c r="L10554">
        <v>0.53</v>
      </c>
      <c r="M10554">
        <v>0.55000000000000004</v>
      </c>
      <c r="N10554">
        <v>0.51</v>
      </c>
      <c r="O10554">
        <v>0.51</v>
      </c>
      <c r="P10554">
        <v>0.49</v>
      </c>
      <c r="Q10554">
        <v>0.48</v>
      </c>
      <c r="R10554">
        <v>0.35</v>
      </c>
    </row>
    <row r="10555" spans="1:18" x14ac:dyDescent="0.2">
      <c r="A10555" t="s">
        <v>6885</v>
      </c>
      <c r="B10555" t="s">
        <v>6886</v>
      </c>
      <c r="C10555" t="s">
        <v>34</v>
      </c>
      <c r="D10555">
        <v>2011</v>
      </c>
      <c r="E10555">
        <v>101.2</v>
      </c>
      <c r="F10555">
        <v>91.1</v>
      </c>
      <c r="G10555">
        <v>82.5</v>
      </c>
      <c r="H10555">
        <v>90.2</v>
      </c>
      <c r="I10555">
        <v>87.3</v>
      </c>
      <c r="J10555">
        <v>93.7</v>
      </c>
      <c r="K10555">
        <v>117.9</v>
      </c>
      <c r="L10555">
        <v>0.53</v>
      </c>
      <c r="M10555">
        <v>0.55000000000000004</v>
      </c>
      <c r="N10555">
        <v>0.51</v>
      </c>
      <c r="O10555">
        <v>0.51</v>
      </c>
      <c r="P10555">
        <v>0.49</v>
      </c>
      <c r="Q10555">
        <v>0.48</v>
      </c>
      <c r="R10555">
        <v>0.35</v>
      </c>
    </row>
    <row r="10556" spans="1:18" x14ac:dyDescent="0.2">
      <c r="A10556" t="s">
        <v>6887</v>
      </c>
      <c r="B10556" t="s">
        <v>6888</v>
      </c>
      <c r="C10556" t="s">
        <v>35</v>
      </c>
      <c r="D10556">
        <v>2011</v>
      </c>
      <c r="E10556">
        <v>101.2</v>
      </c>
      <c r="F10556">
        <v>91.1</v>
      </c>
      <c r="G10556">
        <v>82.5</v>
      </c>
      <c r="H10556">
        <v>90.2</v>
      </c>
      <c r="I10556">
        <v>87.3</v>
      </c>
      <c r="J10556">
        <v>93.7</v>
      </c>
      <c r="K10556">
        <v>117.9</v>
      </c>
      <c r="L10556">
        <v>0.53</v>
      </c>
      <c r="M10556">
        <v>0.55000000000000004</v>
      </c>
      <c r="N10556">
        <v>0.51</v>
      </c>
      <c r="O10556">
        <v>0.51</v>
      </c>
      <c r="P10556">
        <v>0.49</v>
      </c>
      <c r="Q10556">
        <v>0.48</v>
      </c>
      <c r="R10556">
        <v>0.35</v>
      </c>
    </row>
    <row r="10557" spans="1:18" x14ac:dyDescent="0.2">
      <c r="A10557" t="s">
        <v>6891</v>
      </c>
      <c r="B10557" t="s">
        <v>6892</v>
      </c>
      <c r="C10557" t="s">
        <v>35</v>
      </c>
      <c r="D10557">
        <v>2011</v>
      </c>
      <c r="E10557">
        <v>101.2</v>
      </c>
      <c r="F10557">
        <v>91.1</v>
      </c>
      <c r="G10557">
        <v>82.5</v>
      </c>
      <c r="H10557">
        <v>90.2</v>
      </c>
      <c r="I10557">
        <v>87.3</v>
      </c>
      <c r="J10557">
        <v>93.7</v>
      </c>
      <c r="K10557">
        <v>117.9</v>
      </c>
      <c r="L10557">
        <v>0.53</v>
      </c>
      <c r="M10557">
        <v>0.55000000000000004</v>
      </c>
      <c r="N10557">
        <v>0.51</v>
      </c>
      <c r="O10557">
        <v>0.51</v>
      </c>
      <c r="P10557">
        <v>0.49</v>
      </c>
      <c r="Q10557">
        <v>0.48</v>
      </c>
      <c r="R10557">
        <v>0.35</v>
      </c>
    </row>
    <row r="10558" spans="1:18" x14ac:dyDescent="0.2">
      <c r="A10558" t="s">
        <v>6893</v>
      </c>
      <c r="B10558" t="s">
        <v>6894</v>
      </c>
      <c r="C10558" t="s">
        <v>35</v>
      </c>
      <c r="D10558">
        <v>2011</v>
      </c>
      <c r="E10558">
        <v>101.2</v>
      </c>
      <c r="F10558">
        <v>91.1</v>
      </c>
      <c r="G10558">
        <v>82.5</v>
      </c>
      <c r="H10558">
        <v>90.2</v>
      </c>
      <c r="I10558">
        <v>87.3</v>
      </c>
      <c r="J10558">
        <v>93.7</v>
      </c>
      <c r="K10558">
        <v>117.9</v>
      </c>
      <c r="L10558">
        <v>0.53</v>
      </c>
      <c r="M10558">
        <v>0.55000000000000004</v>
      </c>
      <c r="N10558">
        <v>0.51</v>
      </c>
      <c r="O10558">
        <v>0.51</v>
      </c>
      <c r="P10558">
        <v>0.49</v>
      </c>
      <c r="Q10558">
        <v>0.48</v>
      </c>
      <c r="R10558">
        <v>0.35</v>
      </c>
    </row>
    <row r="10559" spans="1:18" x14ac:dyDescent="0.2">
      <c r="A10559" t="s">
        <v>6899</v>
      </c>
      <c r="B10559" t="s">
        <v>6900</v>
      </c>
      <c r="C10559" t="s">
        <v>34</v>
      </c>
      <c r="D10559">
        <v>2015</v>
      </c>
      <c r="E10559">
        <v>116.3</v>
      </c>
      <c r="F10559">
        <v>112.3</v>
      </c>
      <c r="G10559">
        <v>99.9</v>
      </c>
      <c r="H10559">
        <v>96.3</v>
      </c>
      <c r="I10559">
        <v>105.8</v>
      </c>
      <c r="J10559">
        <v>102.9</v>
      </c>
      <c r="K10559">
        <v>98.9</v>
      </c>
      <c r="L10559">
        <v>0.57999999999999996</v>
      </c>
      <c r="M10559">
        <v>0.6</v>
      </c>
      <c r="N10559">
        <v>0.57999999999999996</v>
      </c>
      <c r="O10559">
        <v>0.56999999999999995</v>
      </c>
      <c r="P10559">
        <v>0.55000000000000004</v>
      </c>
      <c r="Q10559">
        <v>0.55000000000000004</v>
      </c>
      <c r="R10559">
        <v>0.51</v>
      </c>
    </row>
    <row r="10560" spans="1:18" x14ac:dyDescent="0.2">
      <c r="A10560" t="s">
        <v>6905</v>
      </c>
      <c r="B10560" t="s">
        <v>6906</v>
      </c>
      <c r="C10560" t="s">
        <v>34</v>
      </c>
      <c r="D10560">
        <v>2015</v>
      </c>
      <c r="E10560">
        <v>116.3</v>
      </c>
      <c r="F10560">
        <v>112.3</v>
      </c>
      <c r="G10560">
        <v>99.9</v>
      </c>
      <c r="H10560">
        <v>96.3</v>
      </c>
      <c r="I10560">
        <v>105.8</v>
      </c>
      <c r="J10560">
        <v>102.9</v>
      </c>
      <c r="K10560">
        <v>98.9</v>
      </c>
      <c r="L10560">
        <v>0.57999999999999996</v>
      </c>
      <c r="M10560">
        <v>0.6</v>
      </c>
      <c r="N10560">
        <v>0.57999999999999996</v>
      </c>
      <c r="O10560">
        <v>0.56999999999999995</v>
      </c>
      <c r="P10560">
        <v>0.55000000000000004</v>
      </c>
      <c r="Q10560">
        <v>0.55000000000000004</v>
      </c>
      <c r="R10560">
        <v>0.51</v>
      </c>
    </row>
    <row r="10561" spans="1:18" x14ac:dyDescent="0.2">
      <c r="A10561" t="s">
        <v>6907</v>
      </c>
      <c r="B10561" t="s">
        <v>6908</v>
      </c>
      <c r="C10561" t="s">
        <v>34</v>
      </c>
      <c r="D10561">
        <v>2015</v>
      </c>
      <c r="E10561">
        <v>116.3</v>
      </c>
      <c r="F10561">
        <v>112.3</v>
      </c>
      <c r="G10561">
        <v>99.9</v>
      </c>
      <c r="H10561">
        <v>96.3</v>
      </c>
      <c r="I10561">
        <v>105.8</v>
      </c>
      <c r="J10561">
        <v>102.9</v>
      </c>
      <c r="K10561">
        <v>98.9</v>
      </c>
      <c r="L10561">
        <v>0.57999999999999996</v>
      </c>
      <c r="M10561">
        <v>0.6</v>
      </c>
      <c r="N10561">
        <v>0.57999999999999996</v>
      </c>
      <c r="O10561">
        <v>0.56999999999999995</v>
      </c>
      <c r="P10561">
        <v>0.55000000000000004</v>
      </c>
      <c r="Q10561">
        <v>0.55000000000000004</v>
      </c>
      <c r="R10561">
        <v>0.51</v>
      </c>
    </row>
    <row r="10562" spans="1:18" x14ac:dyDescent="0.2">
      <c r="A10562" t="s">
        <v>6909</v>
      </c>
      <c r="B10562" t="s">
        <v>6910</v>
      </c>
      <c r="C10562" t="s">
        <v>34</v>
      </c>
      <c r="D10562">
        <v>2012</v>
      </c>
      <c r="E10562">
        <v>94.9</v>
      </c>
      <c r="F10562">
        <v>99.9</v>
      </c>
      <c r="G10562">
        <v>97.2</v>
      </c>
      <c r="H10562">
        <v>89.5</v>
      </c>
      <c r="I10562">
        <v>92.4</v>
      </c>
      <c r="J10562">
        <v>94.3</v>
      </c>
      <c r="K10562">
        <v>105.9</v>
      </c>
      <c r="L10562">
        <v>0.44</v>
      </c>
      <c r="M10562">
        <v>0.47</v>
      </c>
      <c r="N10562">
        <v>0.44</v>
      </c>
      <c r="O10562">
        <v>0.42</v>
      </c>
      <c r="P10562">
        <v>0.39</v>
      </c>
      <c r="Q10562">
        <v>0.4</v>
      </c>
      <c r="R10562">
        <v>0.33</v>
      </c>
    </row>
    <row r="10563" spans="1:18" x14ac:dyDescent="0.2">
      <c r="A10563" t="s">
        <v>6911</v>
      </c>
      <c r="B10563" t="s">
        <v>6912</v>
      </c>
      <c r="C10563" t="s">
        <v>34</v>
      </c>
      <c r="D10563">
        <v>2012</v>
      </c>
      <c r="E10563">
        <v>94.9</v>
      </c>
      <c r="F10563">
        <v>99.9</v>
      </c>
      <c r="G10563">
        <v>97.2</v>
      </c>
      <c r="H10563">
        <v>89.5</v>
      </c>
      <c r="I10563">
        <v>92.4</v>
      </c>
      <c r="J10563">
        <v>94.3</v>
      </c>
      <c r="K10563">
        <v>105.9</v>
      </c>
      <c r="L10563">
        <v>0.44</v>
      </c>
      <c r="M10563">
        <v>0.47</v>
      </c>
      <c r="N10563">
        <v>0.44</v>
      </c>
      <c r="O10563">
        <v>0.42</v>
      </c>
      <c r="P10563">
        <v>0.39</v>
      </c>
      <c r="Q10563">
        <v>0.4</v>
      </c>
      <c r="R10563">
        <v>0.33</v>
      </c>
    </row>
    <row r="10564" spans="1:18" x14ac:dyDescent="0.2">
      <c r="A10564" t="s">
        <v>6913</v>
      </c>
      <c r="B10564" t="s">
        <v>6914</v>
      </c>
      <c r="C10564" t="s">
        <v>34</v>
      </c>
      <c r="D10564">
        <v>2012</v>
      </c>
      <c r="E10564">
        <v>94.9</v>
      </c>
      <c r="F10564">
        <v>99.9</v>
      </c>
      <c r="G10564">
        <v>97.2</v>
      </c>
      <c r="H10564">
        <v>89.5</v>
      </c>
      <c r="I10564">
        <v>92.4</v>
      </c>
      <c r="J10564">
        <v>94.3</v>
      </c>
      <c r="K10564">
        <v>105.9</v>
      </c>
      <c r="L10564">
        <v>0.44</v>
      </c>
      <c r="M10564">
        <v>0.47</v>
      </c>
      <c r="N10564">
        <v>0.44</v>
      </c>
      <c r="O10564">
        <v>0.42</v>
      </c>
      <c r="P10564">
        <v>0.39</v>
      </c>
      <c r="Q10564">
        <v>0.4</v>
      </c>
      <c r="R10564">
        <v>0.33</v>
      </c>
    </row>
    <row r="10565" spans="1:18" x14ac:dyDescent="0.2">
      <c r="A10565" t="s">
        <v>6915</v>
      </c>
      <c r="B10565" t="s">
        <v>6916</v>
      </c>
      <c r="C10565" t="s">
        <v>35</v>
      </c>
      <c r="D10565">
        <v>2012</v>
      </c>
      <c r="E10565">
        <v>94.9</v>
      </c>
      <c r="F10565">
        <v>99.9</v>
      </c>
      <c r="G10565">
        <v>97.2</v>
      </c>
      <c r="H10565">
        <v>89.5</v>
      </c>
      <c r="I10565">
        <v>92.4</v>
      </c>
      <c r="J10565">
        <v>94.3</v>
      </c>
      <c r="K10565">
        <v>105.9</v>
      </c>
      <c r="L10565">
        <v>0.44</v>
      </c>
      <c r="M10565">
        <v>0.47</v>
      </c>
      <c r="N10565">
        <v>0.44</v>
      </c>
      <c r="O10565">
        <v>0.42</v>
      </c>
      <c r="P10565">
        <v>0.39</v>
      </c>
      <c r="Q10565">
        <v>0.4</v>
      </c>
      <c r="R10565">
        <v>0.33</v>
      </c>
    </row>
    <row r="10566" spans="1:18" x14ac:dyDescent="0.2">
      <c r="A10566" t="s">
        <v>6917</v>
      </c>
      <c r="B10566" t="s">
        <v>6918</v>
      </c>
      <c r="C10566" t="s">
        <v>34</v>
      </c>
      <c r="D10566">
        <v>2012</v>
      </c>
      <c r="E10566">
        <v>94.9</v>
      </c>
      <c r="F10566">
        <v>99.9</v>
      </c>
      <c r="G10566">
        <v>97.2</v>
      </c>
      <c r="H10566">
        <v>89.5</v>
      </c>
      <c r="I10566">
        <v>92.4</v>
      </c>
      <c r="J10566">
        <v>94.3</v>
      </c>
      <c r="K10566">
        <v>105.9</v>
      </c>
      <c r="L10566">
        <v>0.44</v>
      </c>
      <c r="M10566">
        <v>0.47</v>
      </c>
      <c r="N10566">
        <v>0.44</v>
      </c>
      <c r="O10566">
        <v>0.42</v>
      </c>
      <c r="P10566">
        <v>0.39</v>
      </c>
      <c r="Q10566">
        <v>0.4</v>
      </c>
      <c r="R10566">
        <v>0.33</v>
      </c>
    </row>
    <row r="10567" spans="1:18" x14ac:dyDescent="0.2">
      <c r="A10567" t="s">
        <v>6923</v>
      </c>
      <c r="B10567" t="s">
        <v>6924</v>
      </c>
      <c r="C10567" t="s">
        <v>34</v>
      </c>
      <c r="D10567">
        <v>2023</v>
      </c>
      <c r="E10567">
        <v>93.9</v>
      </c>
      <c r="F10567">
        <v>94.6</v>
      </c>
      <c r="G10567">
        <v>91.8</v>
      </c>
      <c r="H10567">
        <v>89.1</v>
      </c>
      <c r="I10567">
        <v>94.7</v>
      </c>
      <c r="J10567">
        <v>105.6</v>
      </c>
      <c r="K10567">
        <v>98.8</v>
      </c>
      <c r="L10567">
        <v>0.52</v>
      </c>
      <c r="M10567">
        <v>0.54</v>
      </c>
      <c r="N10567">
        <v>0.52</v>
      </c>
      <c r="O10567">
        <v>0.5</v>
      </c>
      <c r="P10567">
        <v>0.47</v>
      </c>
      <c r="Q10567">
        <v>0.48</v>
      </c>
      <c r="R10567">
        <v>0.43</v>
      </c>
    </row>
    <row r="10568" spans="1:18" x14ac:dyDescent="0.2">
      <c r="A10568" t="s">
        <v>6925</v>
      </c>
      <c r="B10568" t="s">
        <v>6926</v>
      </c>
      <c r="C10568" t="s">
        <v>34</v>
      </c>
      <c r="D10568">
        <v>2023</v>
      </c>
      <c r="E10568">
        <v>93.9</v>
      </c>
      <c r="F10568">
        <v>94.6</v>
      </c>
      <c r="G10568">
        <v>91.8</v>
      </c>
      <c r="H10568">
        <v>89.1</v>
      </c>
      <c r="I10568">
        <v>94.7</v>
      </c>
      <c r="J10568">
        <v>105.6</v>
      </c>
      <c r="K10568">
        <v>98.8</v>
      </c>
      <c r="L10568">
        <v>0.52</v>
      </c>
      <c r="M10568">
        <v>0.54</v>
      </c>
      <c r="N10568">
        <v>0.52</v>
      </c>
      <c r="O10568">
        <v>0.5</v>
      </c>
      <c r="P10568">
        <v>0.47</v>
      </c>
      <c r="Q10568">
        <v>0.48</v>
      </c>
      <c r="R10568">
        <v>0.43</v>
      </c>
    </row>
    <row r="10569" spans="1:18" x14ac:dyDescent="0.2">
      <c r="A10569" t="s">
        <v>6927</v>
      </c>
      <c r="B10569" t="s">
        <v>6928</v>
      </c>
      <c r="C10569" t="s">
        <v>34</v>
      </c>
      <c r="D10569">
        <v>2023</v>
      </c>
      <c r="E10569">
        <v>93.9</v>
      </c>
      <c r="F10569">
        <v>94.6</v>
      </c>
      <c r="G10569">
        <v>91.8</v>
      </c>
      <c r="H10569">
        <v>89.1</v>
      </c>
      <c r="I10569">
        <v>94.7</v>
      </c>
      <c r="J10569">
        <v>105.6</v>
      </c>
      <c r="K10569">
        <v>98.8</v>
      </c>
      <c r="L10569">
        <v>0.52</v>
      </c>
      <c r="M10569">
        <v>0.54</v>
      </c>
      <c r="N10569">
        <v>0.52</v>
      </c>
      <c r="O10569">
        <v>0.5</v>
      </c>
      <c r="P10569">
        <v>0.47</v>
      </c>
      <c r="Q10569">
        <v>0.48</v>
      </c>
      <c r="R10569">
        <v>0.43</v>
      </c>
    </row>
    <row r="10570" spans="1:18" x14ac:dyDescent="0.2">
      <c r="A10570" t="s">
        <v>6935</v>
      </c>
      <c r="B10570" t="s">
        <v>6936</v>
      </c>
      <c r="C10570" t="s">
        <v>35</v>
      </c>
      <c r="D10570">
        <v>2020</v>
      </c>
      <c r="E10570">
        <v>92.3</v>
      </c>
      <c r="F10570">
        <v>86.6</v>
      </c>
      <c r="G10570">
        <v>104.3</v>
      </c>
      <c r="H10570">
        <v>93.6</v>
      </c>
      <c r="I10570">
        <v>89.1</v>
      </c>
      <c r="J10570">
        <v>106.5</v>
      </c>
      <c r="K10570">
        <v>102.8</v>
      </c>
      <c r="L10570">
        <v>0.44</v>
      </c>
      <c r="M10570">
        <v>0.47</v>
      </c>
      <c r="N10570">
        <v>0.44</v>
      </c>
      <c r="O10570">
        <v>0.41</v>
      </c>
      <c r="P10570">
        <v>0.37</v>
      </c>
      <c r="Q10570">
        <v>0.38</v>
      </c>
      <c r="R10570">
        <v>0.31</v>
      </c>
    </row>
    <row r="10571" spans="1:18" x14ac:dyDescent="0.2">
      <c r="A10571" t="s">
        <v>6937</v>
      </c>
      <c r="B10571" t="s">
        <v>6938</v>
      </c>
      <c r="C10571" t="s">
        <v>35</v>
      </c>
      <c r="D10571">
        <v>2020</v>
      </c>
      <c r="E10571">
        <v>92.3</v>
      </c>
      <c r="F10571">
        <v>86.6</v>
      </c>
      <c r="G10571">
        <v>104.3</v>
      </c>
      <c r="H10571">
        <v>93.6</v>
      </c>
      <c r="I10571">
        <v>89.1</v>
      </c>
      <c r="J10571">
        <v>106.5</v>
      </c>
      <c r="K10571">
        <v>102.8</v>
      </c>
      <c r="L10571">
        <v>0.44</v>
      </c>
      <c r="M10571">
        <v>0.47</v>
      </c>
      <c r="N10571">
        <v>0.44</v>
      </c>
      <c r="O10571">
        <v>0.41</v>
      </c>
      <c r="P10571">
        <v>0.37</v>
      </c>
      <c r="Q10571">
        <v>0.38</v>
      </c>
      <c r="R10571">
        <v>0.31</v>
      </c>
    </row>
    <row r="10572" spans="1:18" x14ac:dyDescent="0.2">
      <c r="A10572" t="s">
        <v>6939</v>
      </c>
      <c r="B10572" t="s">
        <v>6940</v>
      </c>
      <c r="C10572" t="s">
        <v>34</v>
      </c>
      <c r="D10572">
        <v>2020</v>
      </c>
      <c r="E10572">
        <v>92.3</v>
      </c>
      <c r="F10572">
        <v>86.6</v>
      </c>
      <c r="G10572">
        <v>104.3</v>
      </c>
      <c r="H10572">
        <v>93.6</v>
      </c>
      <c r="I10572">
        <v>89.1</v>
      </c>
      <c r="J10572">
        <v>106.5</v>
      </c>
      <c r="K10572">
        <v>102.8</v>
      </c>
      <c r="L10572">
        <v>0.44</v>
      </c>
      <c r="M10572">
        <v>0.47</v>
      </c>
      <c r="N10572">
        <v>0.44</v>
      </c>
      <c r="O10572">
        <v>0.41</v>
      </c>
      <c r="P10572">
        <v>0.37</v>
      </c>
      <c r="Q10572">
        <v>0.38</v>
      </c>
      <c r="R10572">
        <v>0.31</v>
      </c>
    </row>
    <row r="10573" spans="1:18" x14ac:dyDescent="0.2">
      <c r="A10573" t="s">
        <v>6941</v>
      </c>
      <c r="B10573" t="s">
        <v>6942</v>
      </c>
      <c r="C10573" t="s">
        <v>34</v>
      </c>
      <c r="D10573">
        <v>2020</v>
      </c>
      <c r="E10573">
        <v>92.3</v>
      </c>
      <c r="F10573">
        <v>86.6</v>
      </c>
      <c r="G10573">
        <v>104.3</v>
      </c>
      <c r="H10573">
        <v>93.6</v>
      </c>
      <c r="I10573">
        <v>89.1</v>
      </c>
      <c r="J10573">
        <v>106.5</v>
      </c>
      <c r="K10573">
        <v>102.8</v>
      </c>
      <c r="L10573">
        <v>0.44</v>
      </c>
      <c r="M10573">
        <v>0.47</v>
      </c>
      <c r="N10573">
        <v>0.44</v>
      </c>
      <c r="O10573">
        <v>0.41</v>
      </c>
      <c r="P10573">
        <v>0.37</v>
      </c>
      <c r="Q10573">
        <v>0.38</v>
      </c>
      <c r="R10573">
        <v>0.31</v>
      </c>
    </row>
    <row r="10574" spans="1:18" x14ac:dyDescent="0.2">
      <c r="A10574" t="s">
        <v>6943</v>
      </c>
      <c r="B10574" t="s">
        <v>6944</v>
      </c>
      <c r="C10574" t="s">
        <v>34</v>
      </c>
      <c r="D10574">
        <v>2020</v>
      </c>
      <c r="E10574">
        <v>92.3</v>
      </c>
      <c r="F10574">
        <v>86.6</v>
      </c>
      <c r="G10574">
        <v>104.3</v>
      </c>
      <c r="H10574">
        <v>93.6</v>
      </c>
      <c r="I10574">
        <v>89.1</v>
      </c>
      <c r="J10574">
        <v>106.5</v>
      </c>
      <c r="K10574">
        <v>102.8</v>
      </c>
      <c r="L10574">
        <v>0.44</v>
      </c>
      <c r="M10574">
        <v>0.47</v>
      </c>
      <c r="N10574">
        <v>0.44</v>
      </c>
      <c r="O10574">
        <v>0.41</v>
      </c>
      <c r="P10574">
        <v>0.37</v>
      </c>
      <c r="Q10574">
        <v>0.38</v>
      </c>
      <c r="R10574">
        <v>0.31</v>
      </c>
    </row>
    <row r="10575" spans="1:18" x14ac:dyDescent="0.2">
      <c r="A10575" t="s">
        <v>6945</v>
      </c>
      <c r="B10575" t="s">
        <v>6946</v>
      </c>
      <c r="C10575" t="s">
        <v>34</v>
      </c>
      <c r="D10575">
        <v>2020</v>
      </c>
      <c r="E10575">
        <v>97.5</v>
      </c>
      <c r="F10575">
        <v>100.6</v>
      </c>
      <c r="G10575">
        <v>93.6</v>
      </c>
      <c r="H10575">
        <v>92.6</v>
      </c>
      <c r="I10575">
        <v>103.7</v>
      </c>
      <c r="J10575">
        <v>101.4</v>
      </c>
      <c r="K10575">
        <v>102.1</v>
      </c>
      <c r="L10575">
        <v>0.5</v>
      </c>
      <c r="M10575">
        <v>0.52</v>
      </c>
      <c r="N10575">
        <v>0.5</v>
      </c>
      <c r="O10575">
        <v>0.48</v>
      </c>
      <c r="P10575">
        <v>0.46</v>
      </c>
      <c r="Q10575">
        <v>0.47</v>
      </c>
      <c r="R10575">
        <v>0.42</v>
      </c>
    </row>
    <row r="10576" spans="1:18" x14ac:dyDescent="0.2">
      <c r="A10576" t="s">
        <v>6947</v>
      </c>
      <c r="B10576" t="s">
        <v>6948</v>
      </c>
      <c r="C10576" t="s">
        <v>34</v>
      </c>
      <c r="D10576">
        <v>2020</v>
      </c>
      <c r="E10576">
        <v>97.5</v>
      </c>
      <c r="F10576">
        <v>100.6</v>
      </c>
      <c r="G10576">
        <v>93.6</v>
      </c>
      <c r="H10576">
        <v>92.6</v>
      </c>
      <c r="I10576">
        <v>103.7</v>
      </c>
      <c r="J10576">
        <v>101.4</v>
      </c>
      <c r="K10576">
        <v>102.1</v>
      </c>
      <c r="L10576">
        <v>0.5</v>
      </c>
      <c r="M10576">
        <v>0.52</v>
      </c>
      <c r="N10576">
        <v>0.5</v>
      </c>
      <c r="O10576">
        <v>0.48</v>
      </c>
      <c r="P10576">
        <v>0.46</v>
      </c>
      <c r="Q10576">
        <v>0.47</v>
      </c>
      <c r="R10576">
        <v>0.42</v>
      </c>
    </row>
    <row r="10577" spans="1:18" x14ac:dyDescent="0.2">
      <c r="A10577" t="s">
        <v>6949</v>
      </c>
      <c r="B10577" t="s">
        <v>6950</v>
      </c>
      <c r="C10577" t="s">
        <v>35</v>
      </c>
      <c r="D10577">
        <v>2020</v>
      </c>
      <c r="E10577">
        <v>97.5</v>
      </c>
      <c r="F10577">
        <v>100.6</v>
      </c>
      <c r="G10577">
        <v>93.6</v>
      </c>
      <c r="H10577">
        <v>92.6</v>
      </c>
      <c r="I10577">
        <v>103.7</v>
      </c>
      <c r="J10577">
        <v>101.4</v>
      </c>
      <c r="K10577">
        <v>102.1</v>
      </c>
      <c r="L10577">
        <v>0.5</v>
      </c>
      <c r="M10577">
        <v>0.52</v>
      </c>
      <c r="N10577">
        <v>0.5</v>
      </c>
      <c r="O10577">
        <v>0.48</v>
      </c>
      <c r="P10577">
        <v>0.46</v>
      </c>
      <c r="Q10577">
        <v>0.47</v>
      </c>
      <c r="R10577">
        <v>0.42</v>
      </c>
    </row>
    <row r="10578" spans="1:18" x14ac:dyDescent="0.2">
      <c r="A10578" t="s">
        <v>6951</v>
      </c>
      <c r="B10578" t="s">
        <v>6952</v>
      </c>
      <c r="C10578" t="s">
        <v>35</v>
      </c>
      <c r="D10578">
        <v>2020</v>
      </c>
      <c r="E10578">
        <v>97.5</v>
      </c>
      <c r="F10578">
        <v>100.6</v>
      </c>
      <c r="G10578">
        <v>93.6</v>
      </c>
      <c r="H10578">
        <v>92.6</v>
      </c>
      <c r="I10578">
        <v>103.7</v>
      </c>
      <c r="J10578">
        <v>101.4</v>
      </c>
      <c r="K10578">
        <v>102.1</v>
      </c>
      <c r="L10578">
        <v>0.5</v>
      </c>
      <c r="M10578">
        <v>0.52</v>
      </c>
      <c r="N10578">
        <v>0.5</v>
      </c>
      <c r="O10578">
        <v>0.48</v>
      </c>
      <c r="P10578">
        <v>0.46</v>
      </c>
      <c r="Q10578">
        <v>0.47</v>
      </c>
      <c r="R10578">
        <v>0.42</v>
      </c>
    </row>
    <row r="10579" spans="1:18" x14ac:dyDescent="0.2">
      <c r="A10579" t="s">
        <v>6953</v>
      </c>
      <c r="B10579" t="s">
        <v>6954</v>
      </c>
      <c r="C10579" t="s">
        <v>35</v>
      </c>
      <c r="D10579">
        <v>2020</v>
      </c>
      <c r="E10579">
        <v>97.5</v>
      </c>
      <c r="F10579">
        <v>100.6</v>
      </c>
      <c r="G10579">
        <v>93.6</v>
      </c>
      <c r="H10579">
        <v>92.6</v>
      </c>
      <c r="I10579">
        <v>103.7</v>
      </c>
      <c r="J10579">
        <v>101.4</v>
      </c>
      <c r="K10579">
        <v>102.1</v>
      </c>
      <c r="L10579">
        <v>0.5</v>
      </c>
      <c r="M10579">
        <v>0.52</v>
      </c>
      <c r="N10579">
        <v>0.5</v>
      </c>
      <c r="O10579">
        <v>0.48</v>
      </c>
      <c r="P10579">
        <v>0.46</v>
      </c>
      <c r="Q10579">
        <v>0.47</v>
      </c>
      <c r="R10579">
        <v>0.42</v>
      </c>
    </row>
    <row r="10580" spans="1:18" x14ac:dyDescent="0.2">
      <c r="A10580" t="s">
        <v>6957</v>
      </c>
      <c r="B10580" t="s">
        <v>6958</v>
      </c>
      <c r="C10580" t="s">
        <v>35</v>
      </c>
      <c r="D10580">
        <v>2020</v>
      </c>
      <c r="E10580">
        <v>97.8</v>
      </c>
      <c r="F10580">
        <v>100.1</v>
      </c>
      <c r="G10580">
        <v>94.1</v>
      </c>
      <c r="H10580">
        <v>93.2</v>
      </c>
      <c r="I10580">
        <v>102.5</v>
      </c>
      <c r="J10580">
        <v>100.4</v>
      </c>
      <c r="K10580">
        <v>101.4</v>
      </c>
      <c r="L10580">
        <v>0.53</v>
      </c>
      <c r="M10580">
        <v>0.56000000000000005</v>
      </c>
      <c r="N10580">
        <v>0.53</v>
      </c>
      <c r="O10580">
        <v>0.51</v>
      </c>
      <c r="P10580">
        <v>0.48</v>
      </c>
      <c r="Q10580">
        <v>0.49</v>
      </c>
      <c r="R10580">
        <v>0.44</v>
      </c>
    </row>
    <row r="10581" spans="1:18" x14ac:dyDescent="0.2">
      <c r="A10581" t="s">
        <v>21928</v>
      </c>
      <c r="B10581" t="s">
        <v>21929</v>
      </c>
      <c r="C10581" t="s">
        <v>34</v>
      </c>
      <c r="D10581">
        <v>2009</v>
      </c>
      <c r="E10581">
        <v>102</v>
      </c>
      <c r="F10581">
        <v>104.5</v>
      </c>
      <c r="G10581">
        <v>107.3</v>
      </c>
      <c r="H10581">
        <v>103.7</v>
      </c>
      <c r="I10581">
        <v>98</v>
      </c>
      <c r="J10581">
        <v>98.1</v>
      </c>
      <c r="K10581">
        <v>103.2</v>
      </c>
      <c r="L10581">
        <v>0.43</v>
      </c>
      <c r="M10581">
        <v>0.46</v>
      </c>
      <c r="N10581">
        <v>0.43</v>
      </c>
      <c r="O10581">
        <v>0.4</v>
      </c>
      <c r="P10581">
        <v>0.37</v>
      </c>
      <c r="Q10581">
        <v>0.38</v>
      </c>
      <c r="R10581">
        <v>0.32</v>
      </c>
    </row>
    <row r="10582" spans="1:18" x14ac:dyDescent="0.2">
      <c r="A10582" t="s">
        <v>6965</v>
      </c>
      <c r="B10582" t="s">
        <v>6966</v>
      </c>
      <c r="C10582" t="s">
        <v>35</v>
      </c>
      <c r="D10582">
        <v>2014</v>
      </c>
      <c r="E10582">
        <v>97.8</v>
      </c>
      <c r="F10582">
        <v>92.2</v>
      </c>
      <c r="G10582">
        <v>85.7</v>
      </c>
      <c r="H10582">
        <v>92.7</v>
      </c>
      <c r="I10582">
        <v>92.3</v>
      </c>
      <c r="J10582">
        <v>103.6</v>
      </c>
      <c r="K10582">
        <v>108.1</v>
      </c>
      <c r="L10582">
        <v>0.5</v>
      </c>
      <c r="M10582">
        <v>0.52</v>
      </c>
      <c r="N10582">
        <v>0.5</v>
      </c>
      <c r="O10582">
        <v>0.48</v>
      </c>
      <c r="P10582">
        <v>0.45</v>
      </c>
      <c r="Q10582">
        <v>0.46</v>
      </c>
      <c r="R10582">
        <v>0.4</v>
      </c>
    </row>
    <row r="10583" spans="1:18" x14ac:dyDescent="0.2">
      <c r="A10583" t="s">
        <v>6971</v>
      </c>
      <c r="B10583" t="s">
        <v>6972</v>
      </c>
      <c r="C10583" t="s">
        <v>34</v>
      </c>
      <c r="D10583">
        <v>2014</v>
      </c>
      <c r="E10583">
        <v>97.8</v>
      </c>
      <c r="F10583">
        <v>92.2</v>
      </c>
      <c r="G10583">
        <v>85.7</v>
      </c>
      <c r="H10583">
        <v>92.7</v>
      </c>
      <c r="I10583">
        <v>92.3</v>
      </c>
      <c r="J10583">
        <v>103.6</v>
      </c>
      <c r="K10583">
        <v>108.1</v>
      </c>
      <c r="L10583">
        <v>0.5</v>
      </c>
      <c r="M10583">
        <v>0.52</v>
      </c>
      <c r="N10583">
        <v>0.5</v>
      </c>
      <c r="O10583">
        <v>0.48</v>
      </c>
      <c r="P10583">
        <v>0.45</v>
      </c>
      <c r="Q10583">
        <v>0.46</v>
      </c>
      <c r="R10583">
        <v>0.4</v>
      </c>
    </row>
    <row r="10584" spans="1:18" x14ac:dyDescent="0.2">
      <c r="A10584" t="s">
        <v>6973</v>
      </c>
      <c r="B10584" t="s">
        <v>6974</v>
      </c>
      <c r="C10584" t="s">
        <v>34</v>
      </c>
      <c r="D10584">
        <v>2014</v>
      </c>
      <c r="E10584">
        <v>97.8</v>
      </c>
      <c r="F10584">
        <v>92.2</v>
      </c>
      <c r="G10584">
        <v>85.7</v>
      </c>
      <c r="H10584">
        <v>92.7</v>
      </c>
      <c r="I10584">
        <v>92.3</v>
      </c>
      <c r="J10584">
        <v>103.6</v>
      </c>
      <c r="K10584">
        <v>108.1</v>
      </c>
      <c r="L10584">
        <v>0.5</v>
      </c>
      <c r="M10584">
        <v>0.52</v>
      </c>
      <c r="N10584">
        <v>0.5</v>
      </c>
      <c r="O10584">
        <v>0.48</v>
      </c>
      <c r="P10584">
        <v>0.45</v>
      </c>
      <c r="Q10584">
        <v>0.46</v>
      </c>
      <c r="R10584">
        <v>0.4</v>
      </c>
    </row>
    <row r="10585" spans="1:18" x14ac:dyDescent="0.2">
      <c r="A10585" t="s">
        <v>6975</v>
      </c>
      <c r="B10585" t="s">
        <v>6976</v>
      </c>
      <c r="C10585" t="s">
        <v>34</v>
      </c>
      <c r="D10585">
        <v>2014</v>
      </c>
      <c r="E10585">
        <v>97.8</v>
      </c>
      <c r="F10585">
        <v>92.2</v>
      </c>
      <c r="G10585">
        <v>85.7</v>
      </c>
      <c r="H10585">
        <v>92.7</v>
      </c>
      <c r="I10585">
        <v>92.3</v>
      </c>
      <c r="J10585">
        <v>103.6</v>
      </c>
      <c r="K10585">
        <v>108.1</v>
      </c>
      <c r="L10585">
        <v>0.5</v>
      </c>
      <c r="M10585">
        <v>0.52</v>
      </c>
      <c r="N10585">
        <v>0.5</v>
      </c>
      <c r="O10585">
        <v>0.48</v>
      </c>
      <c r="P10585">
        <v>0.45</v>
      </c>
      <c r="Q10585">
        <v>0.46</v>
      </c>
      <c r="R10585">
        <v>0.4</v>
      </c>
    </row>
    <row r="10586" spans="1:18" x14ac:dyDescent="0.2">
      <c r="A10586" t="s">
        <v>6977</v>
      </c>
      <c r="B10586" t="s">
        <v>6978</v>
      </c>
      <c r="C10586" t="s">
        <v>34</v>
      </c>
      <c r="D10586">
        <v>2014</v>
      </c>
      <c r="E10586">
        <v>96.4</v>
      </c>
      <c r="F10586">
        <v>89.6</v>
      </c>
      <c r="G10586">
        <v>90.1</v>
      </c>
      <c r="H10586">
        <v>86.7</v>
      </c>
      <c r="I10586">
        <v>87.4</v>
      </c>
      <c r="J10586">
        <v>97.6</v>
      </c>
      <c r="K10586">
        <v>101.7</v>
      </c>
      <c r="L10586">
        <v>0.56999999999999995</v>
      </c>
      <c r="M10586">
        <v>0.59</v>
      </c>
      <c r="N10586">
        <v>0.56999999999999995</v>
      </c>
      <c r="O10586">
        <v>0.56000000000000005</v>
      </c>
      <c r="P10586">
        <v>0.54</v>
      </c>
      <c r="Q10586">
        <v>0.54</v>
      </c>
      <c r="R10586">
        <v>0.48</v>
      </c>
    </row>
    <row r="10587" spans="1:18" x14ac:dyDescent="0.2">
      <c r="A10587" t="s">
        <v>6979</v>
      </c>
      <c r="B10587" t="s">
        <v>6980</v>
      </c>
      <c r="C10587" t="s">
        <v>34</v>
      </c>
      <c r="D10587">
        <v>2014</v>
      </c>
      <c r="E10587">
        <v>95.8</v>
      </c>
      <c r="F10587">
        <v>88.8</v>
      </c>
      <c r="G10587">
        <v>90</v>
      </c>
      <c r="H10587">
        <v>86.7</v>
      </c>
      <c r="I10587">
        <v>86.7</v>
      </c>
      <c r="J10587">
        <v>99</v>
      </c>
      <c r="K10587">
        <v>101.1</v>
      </c>
      <c r="L10587">
        <v>0.56999999999999995</v>
      </c>
      <c r="M10587">
        <v>0.59</v>
      </c>
      <c r="N10587">
        <v>0.56999999999999995</v>
      </c>
      <c r="O10587">
        <v>0.56000000000000005</v>
      </c>
      <c r="P10587">
        <v>0.54</v>
      </c>
      <c r="Q10587">
        <v>0.54</v>
      </c>
      <c r="R10587">
        <v>0.49</v>
      </c>
    </row>
    <row r="10588" spans="1:18" x14ac:dyDescent="0.2">
      <c r="A10588" t="s">
        <v>6981</v>
      </c>
      <c r="B10588" t="s">
        <v>6982</v>
      </c>
      <c r="C10588" t="s">
        <v>34</v>
      </c>
      <c r="D10588">
        <v>2014</v>
      </c>
      <c r="E10588">
        <v>96.4</v>
      </c>
      <c r="F10588">
        <v>89.6</v>
      </c>
      <c r="G10588">
        <v>90.1</v>
      </c>
      <c r="H10588">
        <v>86.7</v>
      </c>
      <c r="I10588">
        <v>87.4</v>
      </c>
      <c r="J10588">
        <v>97.6</v>
      </c>
      <c r="K10588">
        <v>101.7</v>
      </c>
      <c r="L10588">
        <v>0.56999999999999995</v>
      </c>
      <c r="M10588">
        <v>0.59</v>
      </c>
      <c r="N10588">
        <v>0.56999999999999995</v>
      </c>
      <c r="O10588">
        <v>0.56000000000000005</v>
      </c>
      <c r="P10588">
        <v>0.54</v>
      </c>
      <c r="Q10588">
        <v>0.54</v>
      </c>
      <c r="R10588">
        <v>0.48</v>
      </c>
    </row>
    <row r="10589" spans="1:18" x14ac:dyDescent="0.2">
      <c r="A10589" t="s">
        <v>6983</v>
      </c>
      <c r="B10589" t="s">
        <v>6984</v>
      </c>
      <c r="C10589" t="s">
        <v>34</v>
      </c>
      <c r="D10589">
        <v>2014</v>
      </c>
      <c r="E10589">
        <v>96.4</v>
      </c>
      <c r="F10589">
        <v>89.6</v>
      </c>
      <c r="G10589">
        <v>90.1</v>
      </c>
      <c r="H10589">
        <v>86.7</v>
      </c>
      <c r="I10589">
        <v>87.4</v>
      </c>
      <c r="J10589">
        <v>97.6</v>
      </c>
      <c r="K10589">
        <v>101.7</v>
      </c>
      <c r="L10589">
        <v>0.56999999999999995</v>
      </c>
      <c r="M10589">
        <v>0.59</v>
      </c>
      <c r="N10589">
        <v>0.56999999999999995</v>
      </c>
      <c r="O10589">
        <v>0.56000000000000005</v>
      </c>
      <c r="P10589">
        <v>0.54</v>
      </c>
      <c r="Q10589">
        <v>0.54</v>
      </c>
      <c r="R10589">
        <v>0.48</v>
      </c>
    </row>
    <row r="10590" spans="1:18" x14ac:dyDescent="0.2">
      <c r="A10590" t="s">
        <v>6989</v>
      </c>
      <c r="B10590" t="s">
        <v>6990</v>
      </c>
      <c r="C10590" t="s">
        <v>35</v>
      </c>
      <c r="D10590">
        <v>2019</v>
      </c>
      <c r="E10590">
        <v>93.7</v>
      </c>
      <c r="F10590">
        <v>98.5</v>
      </c>
      <c r="G10590">
        <v>90.5</v>
      </c>
      <c r="H10590">
        <v>94.6</v>
      </c>
      <c r="I10590">
        <v>88.8</v>
      </c>
      <c r="J10590">
        <v>92.3</v>
      </c>
      <c r="K10590">
        <v>98.5</v>
      </c>
      <c r="L10590">
        <v>0.52</v>
      </c>
      <c r="M10590">
        <v>0.55000000000000004</v>
      </c>
      <c r="N10590">
        <v>0.52</v>
      </c>
      <c r="O10590">
        <v>0.5</v>
      </c>
      <c r="P10590">
        <v>0.48</v>
      </c>
      <c r="Q10590">
        <v>0.48</v>
      </c>
      <c r="R10590">
        <v>0.43</v>
      </c>
    </row>
    <row r="10591" spans="1:18" x14ac:dyDescent="0.2">
      <c r="A10591" t="s">
        <v>6993</v>
      </c>
      <c r="B10591" t="s">
        <v>6994</v>
      </c>
      <c r="C10591" t="s">
        <v>34</v>
      </c>
      <c r="D10591">
        <v>2019</v>
      </c>
      <c r="E10591">
        <v>93.7</v>
      </c>
      <c r="F10591">
        <v>98.5</v>
      </c>
      <c r="G10591">
        <v>90.5</v>
      </c>
      <c r="H10591">
        <v>94.6</v>
      </c>
      <c r="I10591">
        <v>88.8</v>
      </c>
      <c r="J10591">
        <v>92.3</v>
      </c>
      <c r="K10591">
        <v>98.5</v>
      </c>
      <c r="L10591">
        <v>0.52</v>
      </c>
      <c r="M10591">
        <v>0.55000000000000004</v>
      </c>
      <c r="N10591">
        <v>0.52</v>
      </c>
      <c r="O10591">
        <v>0.5</v>
      </c>
      <c r="P10591">
        <v>0.48</v>
      </c>
      <c r="Q10591">
        <v>0.48</v>
      </c>
      <c r="R10591">
        <v>0.43</v>
      </c>
    </row>
    <row r="10592" spans="1:18" x14ac:dyDescent="0.2">
      <c r="A10592" t="s">
        <v>6995</v>
      </c>
      <c r="B10592" t="s">
        <v>6996</v>
      </c>
      <c r="C10592" t="s">
        <v>34</v>
      </c>
      <c r="D10592">
        <v>2019</v>
      </c>
      <c r="E10592">
        <v>93.7</v>
      </c>
      <c r="F10592">
        <v>98.5</v>
      </c>
      <c r="G10592">
        <v>90.5</v>
      </c>
      <c r="H10592">
        <v>94.6</v>
      </c>
      <c r="I10592">
        <v>88.8</v>
      </c>
      <c r="J10592">
        <v>92.3</v>
      </c>
      <c r="K10592">
        <v>98.5</v>
      </c>
      <c r="L10592">
        <v>0.52</v>
      </c>
      <c r="M10592">
        <v>0.55000000000000004</v>
      </c>
      <c r="N10592">
        <v>0.52</v>
      </c>
      <c r="O10592">
        <v>0.5</v>
      </c>
      <c r="P10592">
        <v>0.48</v>
      </c>
      <c r="Q10592">
        <v>0.48</v>
      </c>
      <c r="R10592">
        <v>0.43</v>
      </c>
    </row>
    <row r="10593" spans="1:18" x14ac:dyDescent="0.2">
      <c r="A10593" t="s">
        <v>6999</v>
      </c>
      <c r="B10593" t="s">
        <v>7000</v>
      </c>
      <c r="C10593" t="s">
        <v>35</v>
      </c>
      <c r="D10593">
        <v>2011</v>
      </c>
      <c r="E10593">
        <v>95.8</v>
      </c>
      <c r="F10593">
        <v>102.6</v>
      </c>
      <c r="G10593">
        <v>107.5</v>
      </c>
      <c r="H10593">
        <v>114.5</v>
      </c>
      <c r="I10593">
        <v>108.8</v>
      </c>
      <c r="J10593">
        <v>99.6</v>
      </c>
      <c r="K10593">
        <v>94.1</v>
      </c>
      <c r="L10593">
        <v>0.41</v>
      </c>
      <c r="M10593">
        <v>0.44</v>
      </c>
      <c r="N10593">
        <v>0.41</v>
      </c>
      <c r="O10593">
        <v>0.39</v>
      </c>
      <c r="P10593">
        <v>0.37</v>
      </c>
      <c r="Q10593">
        <v>0.38</v>
      </c>
      <c r="R10593">
        <v>0.33</v>
      </c>
    </row>
    <row r="10594" spans="1:18" x14ac:dyDescent="0.2">
      <c r="A10594" t="s">
        <v>7005</v>
      </c>
      <c r="B10594" t="s">
        <v>7006</v>
      </c>
      <c r="C10594" t="s">
        <v>34</v>
      </c>
      <c r="D10594">
        <v>2022</v>
      </c>
      <c r="E10594">
        <v>98.6</v>
      </c>
      <c r="F10594">
        <v>88</v>
      </c>
      <c r="G10594">
        <v>92.9</v>
      </c>
      <c r="H10594">
        <v>86.7</v>
      </c>
      <c r="I10594">
        <v>84</v>
      </c>
      <c r="J10594">
        <v>100.5</v>
      </c>
      <c r="K10594">
        <v>105.1</v>
      </c>
      <c r="L10594">
        <v>0.51</v>
      </c>
      <c r="M10594">
        <v>0.54</v>
      </c>
      <c r="N10594">
        <v>0.52</v>
      </c>
      <c r="O10594">
        <v>0.49</v>
      </c>
      <c r="P10594">
        <v>0.47</v>
      </c>
      <c r="Q10594">
        <v>0.48</v>
      </c>
      <c r="R10594">
        <v>0.43</v>
      </c>
    </row>
    <row r="10595" spans="1:18" x14ac:dyDescent="0.2">
      <c r="A10595" t="s">
        <v>7007</v>
      </c>
      <c r="B10595" t="s">
        <v>7008</v>
      </c>
      <c r="C10595" t="s">
        <v>35</v>
      </c>
      <c r="D10595">
        <v>2011</v>
      </c>
      <c r="E10595">
        <v>95.8</v>
      </c>
      <c r="F10595">
        <v>102.6</v>
      </c>
      <c r="G10595">
        <v>107.5</v>
      </c>
      <c r="H10595">
        <v>114.5</v>
      </c>
      <c r="I10595">
        <v>108.8</v>
      </c>
      <c r="J10595">
        <v>99.6</v>
      </c>
      <c r="K10595">
        <v>94.1</v>
      </c>
      <c r="L10595">
        <v>0.41</v>
      </c>
      <c r="M10595">
        <v>0.44</v>
      </c>
      <c r="N10595">
        <v>0.41</v>
      </c>
      <c r="O10595">
        <v>0.39</v>
      </c>
      <c r="P10595">
        <v>0.37</v>
      </c>
      <c r="Q10595">
        <v>0.38</v>
      </c>
      <c r="R10595">
        <v>0.33</v>
      </c>
    </row>
    <row r="10596" spans="1:18" x14ac:dyDescent="0.2">
      <c r="A10596" t="s">
        <v>7009</v>
      </c>
      <c r="B10596" t="s">
        <v>7010</v>
      </c>
      <c r="C10596" t="s">
        <v>34</v>
      </c>
      <c r="D10596">
        <v>2022</v>
      </c>
      <c r="E10596">
        <v>98.6</v>
      </c>
      <c r="F10596">
        <v>88</v>
      </c>
      <c r="G10596">
        <v>92.9</v>
      </c>
      <c r="H10596">
        <v>86.7</v>
      </c>
      <c r="I10596">
        <v>84</v>
      </c>
      <c r="J10596">
        <v>100.5</v>
      </c>
      <c r="K10596">
        <v>105.1</v>
      </c>
      <c r="L10596">
        <v>0.51</v>
      </c>
      <c r="M10596">
        <v>0.54</v>
      </c>
      <c r="N10596">
        <v>0.52</v>
      </c>
      <c r="O10596">
        <v>0.49</v>
      </c>
      <c r="P10596">
        <v>0.47</v>
      </c>
      <c r="Q10596">
        <v>0.48</v>
      </c>
      <c r="R10596">
        <v>0.43</v>
      </c>
    </row>
    <row r="10597" spans="1:18" x14ac:dyDescent="0.2">
      <c r="A10597" t="s">
        <v>7011</v>
      </c>
      <c r="B10597" t="s">
        <v>7012</v>
      </c>
      <c r="C10597" t="s">
        <v>34</v>
      </c>
      <c r="D10597">
        <v>2011</v>
      </c>
      <c r="E10597">
        <v>95.8</v>
      </c>
      <c r="F10597">
        <v>102.6</v>
      </c>
      <c r="G10597">
        <v>107.5</v>
      </c>
      <c r="H10597">
        <v>114.5</v>
      </c>
      <c r="I10597">
        <v>108.8</v>
      </c>
      <c r="J10597">
        <v>99.6</v>
      </c>
      <c r="K10597">
        <v>94.1</v>
      </c>
      <c r="L10597">
        <v>0.41</v>
      </c>
      <c r="M10597">
        <v>0.44</v>
      </c>
      <c r="N10597">
        <v>0.41</v>
      </c>
      <c r="O10597">
        <v>0.39</v>
      </c>
      <c r="P10597">
        <v>0.37</v>
      </c>
      <c r="Q10597">
        <v>0.38</v>
      </c>
      <c r="R10597">
        <v>0.33</v>
      </c>
    </row>
    <row r="10598" spans="1:18" x14ac:dyDescent="0.2">
      <c r="A10598" t="s">
        <v>7013</v>
      </c>
      <c r="B10598" t="s">
        <v>7014</v>
      </c>
      <c r="C10598" t="s">
        <v>34</v>
      </c>
      <c r="D10598">
        <v>2022</v>
      </c>
      <c r="E10598">
        <v>98.6</v>
      </c>
      <c r="F10598">
        <v>88</v>
      </c>
      <c r="G10598">
        <v>92.9</v>
      </c>
      <c r="H10598">
        <v>86.7</v>
      </c>
      <c r="I10598">
        <v>84</v>
      </c>
      <c r="J10598">
        <v>100.5</v>
      </c>
      <c r="K10598">
        <v>105.1</v>
      </c>
      <c r="L10598">
        <v>0.51</v>
      </c>
      <c r="M10598">
        <v>0.54</v>
      </c>
      <c r="N10598">
        <v>0.52</v>
      </c>
      <c r="O10598">
        <v>0.49</v>
      </c>
      <c r="P10598">
        <v>0.47</v>
      </c>
      <c r="Q10598">
        <v>0.48</v>
      </c>
      <c r="R10598">
        <v>0.43</v>
      </c>
    </row>
    <row r="10599" spans="1:18" x14ac:dyDescent="0.2">
      <c r="A10599" t="s">
        <v>7015</v>
      </c>
      <c r="B10599" t="s">
        <v>7016</v>
      </c>
      <c r="C10599" t="s">
        <v>34</v>
      </c>
      <c r="D10599">
        <v>2011</v>
      </c>
      <c r="E10599">
        <v>95.8</v>
      </c>
      <c r="F10599">
        <v>102.6</v>
      </c>
      <c r="G10599">
        <v>107.5</v>
      </c>
      <c r="H10599">
        <v>114.5</v>
      </c>
      <c r="I10599">
        <v>108.8</v>
      </c>
      <c r="J10599">
        <v>99.6</v>
      </c>
      <c r="K10599">
        <v>94.1</v>
      </c>
      <c r="L10599">
        <v>0.41</v>
      </c>
      <c r="M10599">
        <v>0.44</v>
      </c>
      <c r="N10599">
        <v>0.41</v>
      </c>
      <c r="O10599">
        <v>0.39</v>
      </c>
      <c r="P10599">
        <v>0.37</v>
      </c>
      <c r="Q10599">
        <v>0.38</v>
      </c>
      <c r="R10599">
        <v>0.33</v>
      </c>
    </row>
    <row r="10600" spans="1:18" x14ac:dyDescent="0.2">
      <c r="A10600" t="s">
        <v>7019</v>
      </c>
      <c r="B10600" t="s">
        <v>7020</v>
      </c>
      <c r="C10600" t="s">
        <v>34</v>
      </c>
      <c r="D10600">
        <v>2011</v>
      </c>
      <c r="E10600">
        <v>95.8</v>
      </c>
      <c r="F10600">
        <v>102.6</v>
      </c>
      <c r="G10600">
        <v>107.5</v>
      </c>
      <c r="H10600">
        <v>114.5</v>
      </c>
      <c r="I10600">
        <v>108.8</v>
      </c>
      <c r="J10600">
        <v>99.6</v>
      </c>
      <c r="K10600">
        <v>94.1</v>
      </c>
      <c r="L10600">
        <v>0.41</v>
      </c>
      <c r="M10600">
        <v>0.44</v>
      </c>
      <c r="N10600">
        <v>0.41</v>
      </c>
      <c r="O10600">
        <v>0.39</v>
      </c>
      <c r="P10600">
        <v>0.37</v>
      </c>
      <c r="Q10600">
        <v>0.38</v>
      </c>
      <c r="R10600">
        <v>0.33</v>
      </c>
    </row>
    <row r="10601" spans="1:18" x14ac:dyDescent="0.2">
      <c r="A10601" t="s">
        <v>7021</v>
      </c>
      <c r="B10601" t="s">
        <v>7022</v>
      </c>
      <c r="C10601" t="s">
        <v>35</v>
      </c>
      <c r="D10601">
        <v>2022</v>
      </c>
      <c r="E10601">
        <v>98.6</v>
      </c>
      <c r="F10601">
        <v>88</v>
      </c>
      <c r="G10601">
        <v>92.9</v>
      </c>
      <c r="H10601">
        <v>86.7</v>
      </c>
      <c r="I10601">
        <v>84</v>
      </c>
      <c r="J10601">
        <v>100.5</v>
      </c>
      <c r="K10601">
        <v>105.1</v>
      </c>
      <c r="L10601">
        <v>0.51</v>
      </c>
      <c r="M10601">
        <v>0.54</v>
      </c>
      <c r="N10601">
        <v>0.52</v>
      </c>
      <c r="O10601">
        <v>0.49</v>
      </c>
      <c r="P10601">
        <v>0.47</v>
      </c>
      <c r="Q10601">
        <v>0.48</v>
      </c>
      <c r="R10601">
        <v>0.43</v>
      </c>
    </row>
    <row r="10602" spans="1:18" x14ac:dyDescent="0.2">
      <c r="A10602" t="s">
        <v>7027</v>
      </c>
      <c r="B10602" t="s">
        <v>7028</v>
      </c>
      <c r="C10602" t="s">
        <v>35</v>
      </c>
      <c r="D10602">
        <v>2021</v>
      </c>
      <c r="E10602">
        <v>91</v>
      </c>
      <c r="F10602">
        <v>91.8</v>
      </c>
      <c r="G10602">
        <v>90.9</v>
      </c>
      <c r="H10602">
        <v>88.5</v>
      </c>
      <c r="I10602">
        <v>89.4</v>
      </c>
      <c r="J10602">
        <v>90.4</v>
      </c>
      <c r="K10602">
        <v>108.3</v>
      </c>
      <c r="L10602">
        <v>0.53</v>
      </c>
      <c r="M10602">
        <v>0.55000000000000004</v>
      </c>
      <c r="N10602">
        <v>0.53</v>
      </c>
      <c r="O10602">
        <v>0.51</v>
      </c>
      <c r="P10602">
        <v>0.49</v>
      </c>
      <c r="Q10602">
        <v>0.49</v>
      </c>
      <c r="R10602">
        <v>0.43</v>
      </c>
    </row>
    <row r="10603" spans="1:18" x14ac:dyDescent="0.2">
      <c r="A10603" t="s">
        <v>7033</v>
      </c>
      <c r="B10603" t="s">
        <v>7034</v>
      </c>
      <c r="C10603" t="s">
        <v>35</v>
      </c>
      <c r="D10603">
        <v>2021</v>
      </c>
      <c r="E10603">
        <v>91</v>
      </c>
      <c r="F10603">
        <v>91.8</v>
      </c>
      <c r="G10603">
        <v>90.9</v>
      </c>
      <c r="H10603">
        <v>88.5</v>
      </c>
      <c r="I10603">
        <v>89.4</v>
      </c>
      <c r="J10603">
        <v>90.4</v>
      </c>
      <c r="K10603">
        <v>108.3</v>
      </c>
      <c r="L10603">
        <v>0.53</v>
      </c>
      <c r="M10603">
        <v>0.55000000000000004</v>
      </c>
      <c r="N10603">
        <v>0.53</v>
      </c>
      <c r="O10603">
        <v>0.51</v>
      </c>
      <c r="P10603">
        <v>0.49</v>
      </c>
      <c r="Q10603">
        <v>0.49</v>
      </c>
      <c r="R10603">
        <v>0.43</v>
      </c>
    </row>
    <row r="10604" spans="1:18" x14ac:dyDescent="0.2">
      <c r="A10604" t="s">
        <v>21930</v>
      </c>
      <c r="B10604" t="s">
        <v>21931</v>
      </c>
      <c r="C10604" t="s">
        <v>34</v>
      </c>
      <c r="D10604">
        <v>2019</v>
      </c>
      <c r="E10604">
        <v>105.9</v>
      </c>
      <c r="F10604">
        <v>99.3</v>
      </c>
      <c r="G10604">
        <v>89.4</v>
      </c>
      <c r="H10604">
        <v>106.3</v>
      </c>
      <c r="I10604">
        <v>109.3</v>
      </c>
      <c r="J10604">
        <v>89.9</v>
      </c>
      <c r="K10604">
        <v>100.8</v>
      </c>
      <c r="L10604">
        <v>0.55000000000000004</v>
      </c>
      <c r="M10604">
        <v>0.56999999999999995</v>
      </c>
      <c r="N10604">
        <v>0.55000000000000004</v>
      </c>
      <c r="O10604">
        <v>0.54</v>
      </c>
      <c r="P10604">
        <v>0.51</v>
      </c>
      <c r="Q10604">
        <v>0.52</v>
      </c>
      <c r="R10604">
        <v>0.43</v>
      </c>
    </row>
    <row r="10605" spans="1:18" x14ac:dyDescent="0.2">
      <c r="A10605" t="s">
        <v>7047</v>
      </c>
      <c r="B10605" t="s">
        <v>7048</v>
      </c>
      <c r="C10605" t="s">
        <v>35</v>
      </c>
      <c r="D10605">
        <v>2013</v>
      </c>
      <c r="E10605">
        <v>110.5</v>
      </c>
      <c r="F10605">
        <v>118.1</v>
      </c>
      <c r="G10605">
        <v>112.1</v>
      </c>
      <c r="H10605">
        <v>116.1</v>
      </c>
      <c r="I10605">
        <v>107.3</v>
      </c>
      <c r="J10605">
        <v>98.1</v>
      </c>
      <c r="K10605">
        <v>85.5</v>
      </c>
      <c r="L10605">
        <v>0.56000000000000005</v>
      </c>
      <c r="M10605">
        <v>0.57999999999999996</v>
      </c>
      <c r="N10605">
        <v>0.55000000000000004</v>
      </c>
      <c r="O10605">
        <v>0.54</v>
      </c>
      <c r="P10605">
        <v>0.53</v>
      </c>
      <c r="Q10605">
        <v>0.53</v>
      </c>
      <c r="R10605">
        <v>0.46</v>
      </c>
    </row>
    <row r="10606" spans="1:18" x14ac:dyDescent="0.2">
      <c r="A10606" t="s">
        <v>7051</v>
      </c>
      <c r="B10606" t="s">
        <v>7052</v>
      </c>
      <c r="C10606" t="s">
        <v>34</v>
      </c>
      <c r="D10606">
        <v>2015</v>
      </c>
      <c r="E10606">
        <v>93.6</v>
      </c>
      <c r="F10606">
        <v>85.2</v>
      </c>
      <c r="G10606">
        <v>92.9</v>
      </c>
      <c r="H10606">
        <v>87.8</v>
      </c>
      <c r="I10606">
        <v>86.6</v>
      </c>
      <c r="J10606">
        <v>95.3</v>
      </c>
      <c r="K10606">
        <v>104.5</v>
      </c>
      <c r="L10606">
        <v>0.53</v>
      </c>
      <c r="M10606">
        <v>0.55000000000000004</v>
      </c>
      <c r="N10606">
        <v>0.53</v>
      </c>
      <c r="O10606">
        <v>0.51</v>
      </c>
      <c r="P10606">
        <v>0.49</v>
      </c>
      <c r="Q10606">
        <v>0.5</v>
      </c>
      <c r="R10606">
        <v>0.45</v>
      </c>
    </row>
    <row r="10607" spans="1:18" x14ac:dyDescent="0.2">
      <c r="A10607" t="s">
        <v>7053</v>
      </c>
      <c r="B10607" t="s">
        <v>7054</v>
      </c>
      <c r="C10607" t="s">
        <v>34</v>
      </c>
      <c r="D10607">
        <v>2015</v>
      </c>
      <c r="E10607">
        <v>93.6</v>
      </c>
      <c r="F10607">
        <v>85.2</v>
      </c>
      <c r="G10607">
        <v>92.9</v>
      </c>
      <c r="H10607">
        <v>87.8</v>
      </c>
      <c r="I10607">
        <v>86.6</v>
      </c>
      <c r="J10607">
        <v>95.3</v>
      </c>
      <c r="K10607">
        <v>104.5</v>
      </c>
      <c r="L10607">
        <v>0.53</v>
      </c>
      <c r="M10607">
        <v>0.55000000000000004</v>
      </c>
      <c r="N10607">
        <v>0.53</v>
      </c>
      <c r="O10607">
        <v>0.51</v>
      </c>
      <c r="P10607">
        <v>0.49</v>
      </c>
      <c r="Q10607">
        <v>0.5</v>
      </c>
      <c r="R10607">
        <v>0.45</v>
      </c>
    </row>
    <row r="10608" spans="1:18" x14ac:dyDescent="0.2">
      <c r="A10608" t="s">
        <v>7059</v>
      </c>
      <c r="B10608" t="s">
        <v>7060</v>
      </c>
      <c r="C10608" t="s">
        <v>34</v>
      </c>
      <c r="D10608">
        <v>2014</v>
      </c>
      <c r="E10608">
        <v>94.5</v>
      </c>
      <c r="F10608">
        <v>83</v>
      </c>
      <c r="G10608">
        <v>89.9</v>
      </c>
      <c r="H10608">
        <v>88.7</v>
      </c>
      <c r="I10608">
        <v>89.4</v>
      </c>
      <c r="J10608">
        <v>100.3</v>
      </c>
      <c r="K10608">
        <v>106.5</v>
      </c>
      <c r="L10608">
        <v>0.48</v>
      </c>
      <c r="M10608">
        <v>0.51</v>
      </c>
      <c r="N10608">
        <v>0.48</v>
      </c>
      <c r="O10608">
        <v>0.46</v>
      </c>
      <c r="P10608">
        <v>0.43</v>
      </c>
      <c r="Q10608">
        <v>0.44</v>
      </c>
      <c r="R10608">
        <v>0.38</v>
      </c>
    </row>
    <row r="10609" spans="1:18" x14ac:dyDescent="0.2">
      <c r="A10609" t="s">
        <v>7061</v>
      </c>
      <c r="B10609" t="s">
        <v>7062</v>
      </c>
      <c r="C10609" t="s">
        <v>34</v>
      </c>
      <c r="D10609">
        <v>2014</v>
      </c>
      <c r="E10609">
        <v>94.5</v>
      </c>
      <c r="F10609">
        <v>83</v>
      </c>
      <c r="G10609">
        <v>89.9</v>
      </c>
      <c r="H10609">
        <v>88.7</v>
      </c>
      <c r="I10609">
        <v>89.4</v>
      </c>
      <c r="J10609">
        <v>100.3</v>
      </c>
      <c r="K10609">
        <v>106.5</v>
      </c>
      <c r="L10609">
        <v>0.48</v>
      </c>
      <c r="M10609">
        <v>0.51</v>
      </c>
      <c r="N10609">
        <v>0.48</v>
      </c>
      <c r="O10609">
        <v>0.46</v>
      </c>
      <c r="P10609">
        <v>0.43</v>
      </c>
      <c r="Q10609">
        <v>0.44</v>
      </c>
      <c r="R10609">
        <v>0.38</v>
      </c>
    </row>
    <row r="10610" spans="1:18" x14ac:dyDescent="0.2">
      <c r="A10610" t="s">
        <v>7063</v>
      </c>
      <c r="B10610" t="s">
        <v>7064</v>
      </c>
      <c r="C10610" t="s">
        <v>34</v>
      </c>
      <c r="D10610">
        <v>2014</v>
      </c>
      <c r="E10610">
        <v>94.5</v>
      </c>
      <c r="F10610">
        <v>83</v>
      </c>
      <c r="G10610">
        <v>89.9</v>
      </c>
      <c r="H10610">
        <v>88.7</v>
      </c>
      <c r="I10610">
        <v>89.4</v>
      </c>
      <c r="J10610">
        <v>100.3</v>
      </c>
      <c r="K10610">
        <v>106.5</v>
      </c>
      <c r="L10610">
        <v>0.48</v>
      </c>
      <c r="M10610">
        <v>0.51</v>
      </c>
      <c r="N10610">
        <v>0.48</v>
      </c>
      <c r="O10610">
        <v>0.46</v>
      </c>
      <c r="P10610">
        <v>0.43</v>
      </c>
      <c r="Q10610">
        <v>0.44</v>
      </c>
      <c r="R10610">
        <v>0.38</v>
      </c>
    </row>
    <row r="10611" spans="1:18" x14ac:dyDescent="0.2">
      <c r="A10611" t="s">
        <v>7065</v>
      </c>
      <c r="B10611" t="s">
        <v>7066</v>
      </c>
      <c r="C10611" t="s">
        <v>35</v>
      </c>
      <c r="D10611">
        <v>2014</v>
      </c>
      <c r="E10611">
        <v>94.5</v>
      </c>
      <c r="F10611">
        <v>83</v>
      </c>
      <c r="G10611">
        <v>89.9</v>
      </c>
      <c r="H10611">
        <v>88.7</v>
      </c>
      <c r="I10611">
        <v>89.4</v>
      </c>
      <c r="J10611">
        <v>100.3</v>
      </c>
      <c r="K10611">
        <v>106.5</v>
      </c>
      <c r="L10611">
        <v>0.48</v>
      </c>
      <c r="M10611">
        <v>0.51</v>
      </c>
      <c r="N10611">
        <v>0.48</v>
      </c>
      <c r="O10611">
        <v>0.46</v>
      </c>
      <c r="P10611">
        <v>0.43</v>
      </c>
      <c r="Q10611">
        <v>0.44</v>
      </c>
      <c r="R10611">
        <v>0.38</v>
      </c>
    </row>
    <row r="10612" spans="1:18" x14ac:dyDescent="0.2">
      <c r="A10612" t="s">
        <v>7067</v>
      </c>
      <c r="B10612" t="s">
        <v>7068</v>
      </c>
      <c r="C10612" t="s">
        <v>35</v>
      </c>
      <c r="D10612">
        <v>2014</v>
      </c>
      <c r="E10612">
        <v>94.5</v>
      </c>
      <c r="F10612">
        <v>83</v>
      </c>
      <c r="G10612">
        <v>89.9</v>
      </c>
      <c r="H10612">
        <v>88.7</v>
      </c>
      <c r="I10612">
        <v>89.4</v>
      </c>
      <c r="J10612">
        <v>100.3</v>
      </c>
      <c r="K10612">
        <v>106.5</v>
      </c>
      <c r="L10612">
        <v>0.48</v>
      </c>
      <c r="M10612">
        <v>0.51</v>
      </c>
      <c r="N10612">
        <v>0.48</v>
      </c>
      <c r="O10612">
        <v>0.46</v>
      </c>
      <c r="P10612">
        <v>0.43</v>
      </c>
      <c r="Q10612">
        <v>0.44</v>
      </c>
      <c r="R10612">
        <v>0.38</v>
      </c>
    </row>
    <row r="10613" spans="1:18" x14ac:dyDescent="0.2">
      <c r="A10613" t="s">
        <v>7069</v>
      </c>
      <c r="B10613" t="s">
        <v>7070</v>
      </c>
      <c r="C10613" t="s">
        <v>35</v>
      </c>
      <c r="D10613">
        <v>2014</v>
      </c>
      <c r="E10613">
        <v>94.5</v>
      </c>
      <c r="F10613">
        <v>83</v>
      </c>
      <c r="G10613">
        <v>89.9</v>
      </c>
      <c r="H10613">
        <v>88.7</v>
      </c>
      <c r="I10613">
        <v>89.4</v>
      </c>
      <c r="J10613">
        <v>100.3</v>
      </c>
      <c r="K10613">
        <v>106.5</v>
      </c>
      <c r="L10613">
        <v>0.48</v>
      </c>
      <c r="M10613">
        <v>0.51</v>
      </c>
      <c r="N10613">
        <v>0.48</v>
      </c>
      <c r="O10613">
        <v>0.46</v>
      </c>
      <c r="P10613">
        <v>0.43</v>
      </c>
      <c r="Q10613">
        <v>0.44</v>
      </c>
      <c r="R10613">
        <v>0.38</v>
      </c>
    </row>
    <row r="10614" spans="1:18" x14ac:dyDescent="0.2">
      <c r="A10614" t="s">
        <v>7093</v>
      </c>
      <c r="B10614" t="s">
        <v>7094</v>
      </c>
      <c r="C10614" t="s">
        <v>35</v>
      </c>
      <c r="D10614">
        <v>2020</v>
      </c>
      <c r="E10614">
        <v>99</v>
      </c>
      <c r="F10614">
        <v>101.1</v>
      </c>
      <c r="G10614">
        <v>102.2</v>
      </c>
      <c r="H10614">
        <v>91.5</v>
      </c>
      <c r="I10614">
        <v>90.3</v>
      </c>
      <c r="J10614">
        <v>103.1</v>
      </c>
      <c r="K10614">
        <v>93.2</v>
      </c>
      <c r="L10614">
        <v>0.49</v>
      </c>
      <c r="M10614">
        <v>0.52</v>
      </c>
      <c r="N10614">
        <v>0.49</v>
      </c>
      <c r="O10614">
        <v>0.47</v>
      </c>
      <c r="P10614">
        <v>0.44</v>
      </c>
      <c r="Q10614">
        <v>0.45</v>
      </c>
      <c r="R10614">
        <v>0.4</v>
      </c>
    </row>
    <row r="10615" spans="1:18" x14ac:dyDescent="0.2">
      <c r="A10615" t="s">
        <v>21932</v>
      </c>
      <c r="B10615" t="s">
        <v>21933</v>
      </c>
      <c r="C10615" t="s">
        <v>34</v>
      </c>
      <c r="D10615">
        <v>2021</v>
      </c>
      <c r="E10615">
        <v>106.7</v>
      </c>
      <c r="F10615">
        <v>95</v>
      </c>
      <c r="G10615">
        <v>89.6</v>
      </c>
      <c r="H10615">
        <v>101.4</v>
      </c>
      <c r="I10615">
        <v>111.5</v>
      </c>
      <c r="J10615">
        <v>95.7</v>
      </c>
      <c r="K10615">
        <v>96.2</v>
      </c>
      <c r="L10615">
        <v>0.53</v>
      </c>
      <c r="M10615">
        <v>0.52</v>
      </c>
      <c r="N10615">
        <v>0.48</v>
      </c>
      <c r="O10615">
        <v>0.49</v>
      </c>
      <c r="P10615">
        <v>0.46</v>
      </c>
      <c r="Q10615">
        <v>0.45</v>
      </c>
      <c r="R10615">
        <v>0.36</v>
      </c>
    </row>
    <row r="10616" spans="1:18" x14ac:dyDescent="0.2">
      <c r="A10616" t="s">
        <v>21934</v>
      </c>
      <c r="B10616" t="s">
        <v>21935</v>
      </c>
      <c r="C10616" t="s">
        <v>34</v>
      </c>
      <c r="D10616">
        <v>2021</v>
      </c>
      <c r="E10616">
        <v>106.7</v>
      </c>
      <c r="F10616">
        <v>95</v>
      </c>
      <c r="G10616">
        <v>89.6</v>
      </c>
      <c r="H10616">
        <v>101.4</v>
      </c>
      <c r="I10616">
        <v>111.5</v>
      </c>
      <c r="J10616">
        <v>95.7</v>
      </c>
      <c r="K10616">
        <v>96.2</v>
      </c>
      <c r="L10616">
        <v>0.53</v>
      </c>
      <c r="M10616">
        <v>0.52</v>
      </c>
      <c r="N10616">
        <v>0.48</v>
      </c>
      <c r="O10616">
        <v>0.49</v>
      </c>
      <c r="P10616">
        <v>0.46</v>
      </c>
      <c r="Q10616">
        <v>0.45</v>
      </c>
      <c r="R10616">
        <v>0.36</v>
      </c>
    </row>
    <row r="10617" spans="1:18" x14ac:dyDescent="0.2">
      <c r="A10617" t="s">
        <v>21936</v>
      </c>
      <c r="B10617" t="s">
        <v>21937</v>
      </c>
      <c r="C10617" t="s">
        <v>34</v>
      </c>
      <c r="D10617">
        <v>2021</v>
      </c>
      <c r="E10617">
        <v>106.7</v>
      </c>
      <c r="F10617">
        <v>95</v>
      </c>
      <c r="G10617">
        <v>89.6</v>
      </c>
      <c r="H10617">
        <v>101.4</v>
      </c>
      <c r="I10617">
        <v>111.5</v>
      </c>
      <c r="J10617">
        <v>95.7</v>
      </c>
      <c r="K10617">
        <v>96.2</v>
      </c>
      <c r="L10617">
        <v>0.53</v>
      </c>
      <c r="M10617">
        <v>0.52</v>
      </c>
      <c r="N10617">
        <v>0.48</v>
      </c>
      <c r="O10617">
        <v>0.49</v>
      </c>
      <c r="P10617">
        <v>0.46</v>
      </c>
      <c r="Q10617">
        <v>0.45</v>
      </c>
      <c r="R10617">
        <v>0.36</v>
      </c>
    </row>
    <row r="10618" spans="1:18" x14ac:dyDescent="0.2">
      <c r="A10618" t="s">
        <v>21938</v>
      </c>
      <c r="B10618" t="s">
        <v>21939</v>
      </c>
      <c r="C10618" t="s">
        <v>34</v>
      </c>
      <c r="D10618">
        <v>2021</v>
      </c>
      <c r="E10618">
        <v>106.7</v>
      </c>
      <c r="F10618">
        <v>95</v>
      </c>
      <c r="G10618">
        <v>89.6</v>
      </c>
      <c r="H10618">
        <v>101.4</v>
      </c>
      <c r="I10618">
        <v>111.5</v>
      </c>
      <c r="J10618">
        <v>95.7</v>
      </c>
      <c r="K10618">
        <v>96.2</v>
      </c>
      <c r="L10618">
        <v>0.53</v>
      </c>
      <c r="M10618">
        <v>0.52</v>
      </c>
      <c r="N10618">
        <v>0.48</v>
      </c>
      <c r="O10618">
        <v>0.49</v>
      </c>
      <c r="P10618">
        <v>0.46</v>
      </c>
      <c r="Q10618">
        <v>0.45</v>
      </c>
      <c r="R10618">
        <v>0.36</v>
      </c>
    </row>
    <row r="10619" spans="1:18" x14ac:dyDescent="0.2">
      <c r="A10619" t="s">
        <v>21940</v>
      </c>
      <c r="B10619" t="s">
        <v>21941</v>
      </c>
      <c r="C10619" t="s">
        <v>35</v>
      </c>
      <c r="D10619">
        <v>2021</v>
      </c>
      <c r="E10619">
        <v>106.7</v>
      </c>
      <c r="F10619">
        <v>95</v>
      </c>
      <c r="G10619">
        <v>89.6</v>
      </c>
      <c r="H10619">
        <v>101.4</v>
      </c>
      <c r="I10619">
        <v>111.5</v>
      </c>
      <c r="J10619">
        <v>95.7</v>
      </c>
      <c r="K10619">
        <v>96.2</v>
      </c>
      <c r="L10619">
        <v>0.53</v>
      </c>
      <c r="M10619">
        <v>0.52</v>
      </c>
      <c r="N10619">
        <v>0.48</v>
      </c>
      <c r="O10619">
        <v>0.49</v>
      </c>
      <c r="P10619">
        <v>0.46</v>
      </c>
      <c r="Q10619">
        <v>0.45</v>
      </c>
      <c r="R10619">
        <v>0.36</v>
      </c>
    </row>
    <row r="10620" spans="1:18" x14ac:dyDescent="0.2">
      <c r="A10620" t="s">
        <v>7105</v>
      </c>
      <c r="B10620" t="s">
        <v>7106</v>
      </c>
      <c r="C10620" t="s">
        <v>34</v>
      </c>
      <c r="D10620">
        <v>2015</v>
      </c>
      <c r="E10620">
        <v>97.9</v>
      </c>
      <c r="F10620">
        <v>92.8</v>
      </c>
      <c r="G10620">
        <v>105</v>
      </c>
      <c r="H10620">
        <v>91.5</v>
      </c>
      <c r="I10620">
        <v>88.6</v>
      </c>
      <c r="J10620">
        <v>100.5</v>
      </c>
      <c r="K10620">
        <v>98.4</v>
      </c>
      <c r="L10620">
        <v>0.4</v>
      </c>
      <c r="M10620">
        <v>0.43</v>
      </c>
      <c r="N10620">
        <v>0.41</v>
      </c>
      <c r="O10620">
        <v>0.38</v>
      </c>
      <c r="P10620">
        <v>0.36</v>
      </c>
      <c r="Q10620">
        <v>0.37</v>
      </c>
      <c r="R10620">
        <v>0.31</v>
      </c>
    </row>
    <row r="10621" spans="1:18" x14ac:dyDescent="0.2">
      <c r="A10621" t="s">
        <v>7109</v>
      </c>
      <c r="B10621" t="s">
        <v>7110</v>
      </c>
      <c r="C10621" t="s">
        <v>34</v>
      </c>
      <c r="D10621">
        <v>2015</v>
      </c>
      <c r="E10621">
        <v>97.9</v>
      </c>
      <c r="F10621">
        <v>92.8</v>
      </c>
      <c r="G10621">
        <v>105</v>
      </c>
      <c r="H10621">
        <v>91.5</v>
      </c>
      <c r="I10621">
        <v>88.6</v>
      </c>
      <c r="J10621">
        <v>100.5</v>
      </c>
      <c r="K10621">
        <v>98.4</v>
      </c>
      <c r="L10621">
        <v>0.4</v>
      </c>
      <c r="M10621">
        <v>0.43</v>
      </c>
      <c r="N10621">
        <v>0.41</v>
      </c>
      <c r="O10621">
        <v>0.38</v>
      </c>
      <c r="P10621">
        <v>0.36</v>
      </c>
      <c r="Q10621">
        <v>0.37</v>
      </c>
      <c r="R10621">
        <v>0.31</v>
      </c>
    </row>
    <row r="10622" spans="1:18" x14ac:dyDescent="0.2">
      <c r="A10622" t="s">
        <v>7115</v>
      </c>
      <c r="B10622" t="s">
        <v>7116</v>
      </c>
      <c r="C10622" t="s">
        <v>35</v>
      </c>
      <c r="D10622">
        <v>2013</v>
      </c>
      <c r="E10622">
        <v>107.7</v>
      </c>
      <c r="F10622">
        <v>111.4</v>
      </c>
      <c r="G10622">
        <v>119.4</v>
      </c>
      <c r="H10622">
        <v>96.4</v>
      </c>
      <c r="I10622">
        <v>105.5</v>
      </c>
      <c r="J10622">
        <v>111</v>
      </c>
      <c r="K10622">
        <v>85.6</v>
      </c>
      <c r="L10622">
        <v>0.57999999999999996</v>
      </c>
      <c r="M10622">
        <v>0.59</v>
      </c>
      <c r="N10622">
        <v>0.57999999999999996</v>
      </c>
      <c r="O10622">
        <v>0.56000000000000005</v>
      </c>
      <c r="P10622">
        <v>0.55000000000000004</v>
      </c>
      <c r="Q10622">
        <v>0.55000000000000004</v>
      </c>
      <c r="R10622">
        <v>0.5</v>
      </c>
    </row>
    <row r="10623" spans="1:18" x14ac:dyDescent="0.2">
      <c r="A10623" t="s">
        <v>7117</v>
      </c>
      <c r="B10623" t="s">
        <v>7118</v>
      </c>
      <c r="C10623" t="s">
        <v>35</v>
      </c>
      <c r="D10623">
        <v>2015</v>
      </c>
      <c r="E10623">
        <v>97.9</v>
      </c>
      <c r="F10623">
        <v>92.8</v>
      </c>
      <c r="G10623">
        <v>105</v>
      </c>
      <c r="H10623">
        <v>91.5</v>
      </c>
      <c r="I10623">
        <v>88.6</v>
      </c>
      <c r="J10623">
        <v>100.5</v>
      </c>
      <c r="K10623">
        <v>98.4</v>
      </c>
      <c r="L10623">
        <v>0.4</v>
      </c>
      <c r="M10623">
        <v>0.43</v>
      </c>
      <c r="N10623">
        <v>0.41</v>
      </c>
      <c r="O10623">
        <v>0.38</v>
      </c>
      <c r="P10623">
        <v>0.36</v>
      </c>
      <c r="Q10623">
        <v>0.37</v>
      </c>
      <c r="R10623">
        <v>0.31</v>
      </c>
    </row>
    <row r="10624" spans="1:18" x14ac:dyDescent="0.2">
      <c r="A10624" t="s">
        <v>7121</v>
      </c>
      <c r="B10624" t="s">
        <v>7122</v>
      </c>
      <c r="C10624" t="s">
        <v>35</v>
      </c>
      <c r="D10624">
        <v>2011</v>
      </c>
      <c r="E10624">
        <v>91.6</v>
      </c>
      <c r="F10624">
        <v>87.5</v>
      </c>
      <c r="G10624">
        <v>87.9</v>
      </c>
      <c r="H10624">
        <v>94.7</v>
      </c>
      <c r="I10624">
        <v>91</v>
      </c>
      <c r="J10624">
        <v>84</v>
      </c>
      <c r="K10624">
        <v>114.8</v>
      </c>
      <c r="L10624">
        <v>0.56999999999999995</v>
      </c>
      <c r="M10624">
        <v>0.59</v>
      </c>
      <c r="N10624">
        <v>0.56999999999999995</v>
      </c>
      <c r="O10624">
        <v>0.56000000000000005</v>
      </c>
      <c r="P10624">
        <v>0.54</v>
      </c>
      <c r="Q10624">
        <v>0.54</v>
      </c>
      <c r="R10624">
        <v>0.49</v>
      </c>
    </row>
    <row r="10625" spans="1:18" x14ac:dyDescent="0.2">
      <c r="A10625" t="s">
        <v>7123</v>
      </c>
      <c r="B10625" t="s">
        <v>7124</v>
      </c>
      <c r="C10625" t="s">
        <v>35</v>
      </c>
      <c r="D10625">
        <v>2011</v>
      </c>
      <c r="E10625">
        <v>91.6</v>
      </c>
      <c r="F10625">
        <v>87.5</v>
      </c>
      <c r="G10625">
        <v>87.9</v>
      </c>
      <c r="H10625">
        <v>94.7</v>
      </c>
      <c r="I10625">
        <v>91</v>
      </c>
      <c r="J10625">
        <v>84</v>
      </c>
      <c r="K10625">
        <v>114.8</v>
      </c>
      <c r="L10625">
        <v>0.56999999999999995</v>
      </c>
      <c r="M10625">
        <v>0.59</v>
      </c>
      <c r="N10625">
        <v>0.56999999999999995</v>
      </c>
      <c r="O10625">
        <v>0.56000000000000005</v>
      </c>
      <c r="P10625">
        <v>0.54</v>
      </c>
      <c r="Q10625">
        <v>0.54</v>
      </c>
      <c r="R10625">
        <v>0.49</v>
      </c>
    </row>
    <row r="10626" spans="1:18" x14ac:dyDescent="0.2">
      <c r="A10626" t="s">
        <v>7127</v>
      </c>
      <c r="B10626" t="s">
        <v>7128</v>
      </c>
      <c r="C10626" t="s">
        <v>35</v>
      </c>
      <c r="D10626">
        <v>2011</v>
      </c>
      <c r="E10626">
        <v>91.6</v>
      </c>
      <c r="F10626">
        <v>87.5</v>
      </c>
      <c r="G10626">
        <v>87.9</v>
      </c>
      <c r="H10626">
        <v>94.7</v>
      </c>
      <c r="I10626">
        <v>91</v>
      </c>
      <c r="J10626">
        <v>84</v>
      </c>
      <c r="K10626">
        <v>114.8</v>
      </c>
      <c r="L10626">
        <v>0.56999999999999995</v>
      </c>
      <c r="M10626">
        <v>0.59</v>
      </c>
      <c r="N10626">
        <v>0.56999999999999995</v>
      </c>
      <c r="O10626">
        <v>0.56000000000000005</v>
      </c>
      <c r="P10626">
        <v>0.54</v>
      </c>
      <c r="Q10626">
        <v>0.54</v>
      </c>
      <c r="R10626">
        <v>0.49</v>
      </c>
    </row>
    <row r="10627" spans="1:18" x14ac:dyDescent="0.2">
      <c r="A10627" t="s">
        <v>21942</v>
      </c>
      <c r="B10627" t="s">
        <v>21943</v>
      </c>
      <c r="C10627" t="s">
        <v>35</v>
      </c>
      <c r="D10627">
        <v>2023</v>
      </c>
      <c r="E10627">
        <v>110.7</v>
      </c>
      <c r="F10627">
        <v>118.2</v>
      </c>
      <c r="G10627">
        <v>105.4</v>
      </c>
      <c r="H10627">
        <v>110.8</v>
      </c>
      <c r="I10627">
        <v>119.6</v>
      </c>
      <c r="J10627">
        <v>97.6</v>
      </c>
      <c r="K10627">
        <v>105.3</v>
      </c>
      <c r="L10627">
        <v>0.41</v>
      </c>
      <c r="M10627">
        <v>0.44</v>
      </c>
      <c r="N10627">
        <v>0.41</v>
      </c>
      <c r="O10627">
        <v>0.38</v>
      </c>
      <c r="P10627">
        <v>0.36</v>
      </c>
      <c r="Q10627">
        <v>0.36</v>
      </c>
      <c r="R10627">
        <v>0.31</v>
      </c>
    </row>
    <row r="10628" spans="1:18" x14ac:dyDescent="0.2">
      <c r="A10628" t="s">
        <v>21944</v>
      </c>
      <c r="B10628" t="s">
        <v>21945</v>
      </c>
      <c r="C10628" t="s">
        <v>35</v>
      </c>
      <c r="D10628">
        <v>2023</v>
      </c>
      <c r="E10628">
        <v>110.7</v>
      </c>
      <c r="F10628">
        <v>118.2</v>
      </c>
      <c r="G10628">
        <v>105.4</v>
      </c>
      <c r="H10628">
        <v>110.8</v>
      </c>
      <c r="I10628">
        <v>119.6</v>
      </c>
      <c r="J10628">
        <v>97.6</v>
      </c>
      <c r="K10628">
        <v>105.3</v>
      </c>
      <c r="L10628">
        <v>0.41</v>
      </c>
      <c r="M10628">
        <v>0.44</v>
      </c>
      <c r="N10628">
        <v>0.41</v>
      </c>
      <c r="O10628">
        <v>0.38</v>
      </c>
      <c r="P10628">
        <v>0.36</v>
      </c>
      <c r="Q10628">
        <v>0.36</v>
      </c>
      <c r="R10628">
        <v>0.31</v>
      </c>
    </row>
    <row r="10629" spans="1:18" x14ac:dyDescent="0.2">
      <c r="A10629" t="s">
        <v>21946</v>
      </c>
      <c r="B10629" t="s">
        <v>21947</v>
      </c>
      <c r="C10629" t="s">
        <v>34</v>
      </c>
      <c r="D10629">
        <v>2023</v>
      </c>
      <c r="E10629">
        <v>110.7</v>
      </c>
      <c r="F10629">
        <v>118.2</v>
      </c>
      <c r="G10629">
        <v>105.4</v>
      </c>
      <c r="H10629">
        <v>110.8</v>
      </c>
      <c r="I10629">
        <v>119.6</v>
      </c>
      <c r="J10629">
        <v>97.6</v>
      </c>
      <c r="K10629">
        <v>105.3</v>
      </c>
      <c r="L10629">
        <v>0.41</v>
      </c>
      <c r="M10629">
        <v>0.44</v>
      </c>
      <c r="N10629">
        <v>0.41</v>
      </c>
      <c r="O10629">
        <v>0.38</v>
      </c>
      <c r="P10629">
        <v>0.36</v>
      </c>
      <c r="Q10629">
        <v>0.36</v>
      </c>
      <c r="R10629">
        <v>0.31</v>
      </c>
    </row>
    <row r="10630" spans="1:18" x14ac:dyDescent="0.2">
      <c r="A10630" t="s">
        <v>7145</v>
      </c>
      <c r="B10630" t="s">
        <v>7146</v>
      </c>
      <c r="C10630" t="s">
        <v>35</v>
      </c>
      <c r="D10630">
        <v>2017</v>
      </c>
      <c r="E10630">
        <v>79.5</v>
      </c>
      <c r="F10630">
        <v>87.6</v>
      </c>
      <c r="G10630">
        <v>90.4</v>
      </c>
      <c r="H10630">
        <v>88.4</v>
      </c>
      <c r="I10630">
        <v>93.4</v>
      </c>
      <c r="J10630">
        <v>98.2</v>
      </c>
      <c r="K10630">
        <v>107.9</v>
      </c>
      <c r="L10630">
        <v>0.46</v>
      </c>
      <c r="M10630">
        <v>0.5</v>
      </c>
      <c r="N10630">
        <v>0.47</v>
      </c>
      <c r="O10630">
        <v>0.44</v>
      </c>
      <c r="P10630">
        <v>0.41</v>
      </c>
      <c r="Q10630">
        <v>0.41</v>
      </c>
      <c r="R10630">
        <v>0.35</v>
      </c>
    </row>
    <row r="10631" spans="1:18" x14ac:dyDescent="0.2">
      <c r="A10631" t="s">
        <v>7147</v>
      </c>
      <c r="B10631" t="s">
        <v>7148</v>
      </c>
      <c r="C10631" t="s">
        <v>34</v>
      </c>
      <c r="D10631">
        <v>2013</v>
      </c>
      <c r="E10631">
        <v>93.7</v>
      </c>
      <c r="F10631">
        <v>91.6</v>
      </c>
      <c r="G10631">
        <v>87.5</v>
      </c>
      <c r="H10631">
        <v>92.3</v>
      </c>
      <c r="I10631">
        <v>94.4</v>
      </c>
      <c r="J10631">
        <v>91.6</v>
      </c>
      <c r="K10631">
        <v>99.5</v>
      </c>
      <c r="L10631">
        <v>0.48</v>
      </c>
      <c r="M10631">
        <v>0.5</v>
      </c>
      <c r="N10631">
        <v>0.48</v>
      </c>
      <c r="O10631">
        <v>0.46</v>
      </c>
      <c r="P10631">
        <v>0.43</v>
      </c>
      <c r="Q10631">
        <v>0.44</v>
      </c>
      <c r="R10631">
        <v>0.38</v>
      </c>
    </row>
    <row r="10632" spans="1:18" x14ac:dyDescent="0.2">
      <c r="A10632" t="s">
        <v>7149</v>
      </c>
      <c r="B10632" t="s">
        <v>7150</v>
      </c>
      <c r="C10632" t="s">
        <v>34</v>
      </c>
      <c r="D10632">
        <v>2013</v>
      </c>
      <c r="E10632">
        <v>93.7</v>
      </c>
      <c r="F10632">
        <v>91.6</v>
      </c>
      <c r="G10632">
        <v>87.5</v>
      </c>
      <c r="H10632">
        <v>92.3</v>
      </c>
      <c r="I10632">
        <v>94.4</v>
      </c>
      <c r="J10632">
        <v>91.6</v>
      </c>
      <c r="K10632">
        <v>99.5</v>
      </c>
      <c r="L10632">
        <v>0.48</v>
      </c>
      <c r="M10632">
        <v>0.5</v>
      </c>
      <c r="N10632">
        <v>0.48</v>
      </c>
      <c r="O10632">
        <v>0.46</v>
      </c>
      <c r="P10632">
        <v>0.43</v>
      </c>
      <c r="Q10632">
        <v>0.44</v>
      </c>
      <c r="R10632">
        <v>0.38</v>
      </c>
    </row>
    <row r="10633" spans="1:18" x14ac:dyDescent="0.2">
      <c r="A10633" t="s">
        <v>7151</v>
      </c>
      <c r="B10633" t="s">
        <v>7152</v>
      </c>
      <c r="C10633" t="s">
        <v>35</v>
      </c>
      <c r="D10633">
        <v>2013</v>
      </c>
      <c r="E10633">
        <v>93.7</v>
      </c>
      <c r="F10633">
        <v>91.6</v>
      </c>
      <c r="G10633">
        <v>87.5</v>
      </c>
      <c r="H10633">
        <v>92.3</v>
      </c>
      <c r="I10633">
        <v>94.4</v>
      </c>
      <c r="J10633">
        <v>91.6</v>
      </c>
      <c r="K10633">
        <v>99.5</v>
      </c>
      <c r="L10633">
        <v>0.48</v>
      </c>
      <c r="M10633">
        <v>0.5</v>
      </c>
      <c r="N10633">
        <v>0.48</v>
      </c>
      <c r="O10633">
        <v>0.46</v>
      </c>
      <c r="P10633">
        <v>0.43</v>
      </c>
      <c r="Q10633">
        <v>0.44</v>
      </c>
      <c r="R10633">
        <v>0.38</v>
      </c>
    </row>
    <row r="10634" spans="1:18" x14ac:dyDescent="0.2">
      <c r="A10634" t="s">
        <v>21948</v>
      </c>
      <c r="B10634" t="s">
        <v>21949</v>
      </c>
      <c r="C10634" t="s">
        <v>35</v>
      </c>
      <c r="D10634">
        <v>2014</v>
      </c>
      <c r="E10634">
        <v>107.9</v>
      </c>
      <c r="F10634">
        <v>108</v>
      </c>
      <c r="G10634">
        <v>99.1</v>
      </c>
      <c r="H10634">
        <v>109.6</v>
      </c>
      <c r="I10634">
        <v>127</v>
      </c>
      <c r="J10634">
        <v>90.4</v>
      </c>
      <c r="K10634">
        <v>98.6</v>
      </c>
      <c r="L10634">
        <v>0.55000000000000004</v>
      </c>
      <c r="M10634">
        <v>0.56999999999999995</v>
      </c>
      <c r="N10634">
        <v>0.55000000000000004</v>
      </c>
      <c r="O10634">
        <v>0.53</v>
      </c>
      <c r="P10634">
        <v>0.51</v>
      </c>
      <c r="Q10634">
        <v>0.52</v>
      </c>
      <c r="R10634">
        <v>0.47</v>
      </c>
    </row>
    <row r="10635" spans="1:18" x14ac:dyDescent="0.2">
      <c r="A10635" t="s">
        <v>7153</v>
      </c>
      <c r="B10635" t="s">
        <v>7154</v>
      </c>
      <c r="C10635" t="s">
        <v>35</v>
      </c>
      <c r="D10635">
        <v>2013</v>
      </c>
      <c r="E10635">
        <v>93.7</v>
      </c>
      <c r="F10635">
        <v>91.6</v>
      </c>
      <c r="G10635">
        <v>87.5</v>
      </c>
      <c r="H10635">
        <v>92.3</v>
      </c>
      <c r="I10635">
        <v>94.4</v>
      </c>
      <c r="J10635">
        <v>91.6</v>
      </c>
      <c r="K10635">
        <v>99.5</v>
      </c>
      <c r="L10635">
        <v>0.48</v>
      </c>
      <c r="M10635">
        <v>0.5</v>
      </c>
      <c r="N10635">
        <v>0.48</v>
      </c>
      <c r="O10635">
        <v>0.46</v>
      </c>
      <c r="P10635">
        <v>0.43</v>
      </c>
      <c r="Q10635">
        <v>0.44</v>
      </c>
      <c r="R10635">
        <v>0.38</v>
      </c>
    </row>
    <row r="10636" spans="1:18" x14ac:dyDescent="0.2">
      <c r="A10636" t="s">
        <v>21950</v>
      </c>
      <c r="B10636" t="s">
        <v>21951</v>
      </c>
      <c r="C10636" t="s">
        <v>35</v>
      </c>
      <c r="D10636">
        <v>2014</v>
      </c>
      <c r="E10636">
        <v>107.9</v>
      </c>
      <c r="F10636">
        <v>108</v>
      </c>
      <c r="G10636">
        <v>99.1</v>
      </c>
      <c r="H10636">
        <v>109.6</v>
      </c>
      <c r="I10636">
        <v>127</v>
      </c>
      <c r="J10636">
        <v>90.4</v>
      </c>
      <c r="K10636">
        <v>98.6</v>
      </c>
      <c r="L10636">
        <v>0.55000000000000004</v>
      </c>
      <c r="M10636">
        <v>0.56999999999999995</v>
      </c>
      <c r="N10636">
        <v>0.55000000000000004</v>
      </c>
      <c r="O10636">
        <v>0.53</v>
      </c>
      <c r="P10636">
        <v>0.51</v>
      </c>
      <c r="Q10636">
        <v>0.52</v>
      </c>
      <c r="R10636">
        <v>0.47</v>
      </c>
    </row>
    <row r="10637" spans="1:18" x14ac:dyDescent="0.2">
      <c r="A10637" t="s">
        <v>7155</v>
      </c>
      <c r="B10637" t="s">
        <v>7156</v>
      </c>
      <c r="C10637" t="s">
        <v>35</v>
      </c>
      <c r="D10637">
        <v>2013</v>
      </c>
      <c r="E10637">
        <v>93.7</v>
      </c>
      <c r="F10637">
        <v>91.6</v>
      </c>
      <c r="G10637">
        <v>87.5</v>
      </c>
      <c r="H10637">
        <v>92.3</v>
      </c>
      <c r="I10637">
        <v>94.4</v>
      </c>
      <c r="J10637">
        <v>91.6</v>
      </c>
      <c r="K10637">
        <v>99.5</v>
      </c>
      <c r="L10637">
        <v>0.48</v>
      </c>
      <c r="M10637">
        <v>0.5</v>
      </c>
      <c r="N10637">
        <v>0.48</v>
      </c>
      <c r="O10637">
        <v>0.46</v>
      </c>
      <c r="P10637">
        <v>0.43</v>
      </c>
      <c r="Q10637">
        <v>0.44</v>
      </c>
      <c r="R10637">
        <v>0.38</v>
      </c>
    </row>
    <row r="10638" spans="1:18" x14ac:dyDescent="0.2">
      <c r="A10638" t="s">
        <v>21952</v>
      </c>
      <c r="B10638" t="s">
        <v>21953</v>
      </c>
      <c r="C10638" t="s">
        <v>35</v>
      </c>
      <c r="D10638">
        <v>2014</v>
      </c>
      <c r="E10638">
        <v>107.9</v>
      </c>
      <c r="F10638">
        <v>108</v>
      </c>
      <c r="G10638">
        <v>99.1</v>
      </c>
      <c r="H10638">
        <v>109.6</v>
      </c>
      <c r="I10638">
        <v>127</v>
      </c>
      <c r="J10638">
        <v>90.4</v>
      </c>
      <c r="K10638">
        <v>98.6</v>
      </c>
      <c r="L10638">
        <v>0.55000000000000004</v>
      </c>
      <c r="M10638">
        <v>0.56999999999999995</v>
      </c>
      <c r="N10638">
        <v>0.55000000000000004</v>
      </c>
      <c r="O10638">
        <v>0.53</v>
      </c>
      <c r="P10638">
        <v>0.51</v>
      </c>
      <c r="Q10638">
        <v>0.52</v>
      </c>
      <c r="R10638">
        <v>0.47</v>
      </c>
    </row>
    <row r="10639" spans="1:18" x14ac:dyDescent="0.2">
      <c r="A10639" t="s">
        <v>7157</v>
      </c>
      <c r="B10639" t="s">
        <v>7158</v>
      </c>
      <c r="C10639" t="s">
        <v>35</v>
      </c>
      <c r="D10639">
        <v>2010</v>
      </c>
      <c r="E10639">
        <v>104.4</v>
      </c>
      <c r="F10639">
        <v>102.2</v>
      </c>
      <c r="G10639">
        <v>98.1</v>
      </c>
      <c r="H10639">
        <v>105</v>
      </c>
      <c r="I10639">
        <v>95.9</v>
      </c>
      <c r="J10639">
        <v>100</v>
      </c>
      <c r="K10639">
        <v>101.8</v>
      </c>
      <c r="L10639">
        <v>0.56000000000000005</v>
      </c>
      <c r="M10639">
        <v>0.56999999999999995</v>
      </c>
      <c r="N10639">
        <v>0.55000000000000004</v>
      </c>
      <c r="O10639">
        <v>0.54</v>
      </c>
      <c r="P10639">
        <v>0.53</v>
      </c>
      <c r="Q10639">
        <v>0.53</v>
      </c>
      <c r="R10639">
        <v>0.46</v>
      </c>
    </row>
    <row r="10640" spans="1:18" x14ac:dyDescent="0.2">
      <c r="A10640" t="s">
        <v>7159</v>
      </c>
      <c r="B10640" t="s">
        <v>7160</v>
      </c>
      <c r="C10640" t="s">
        <v>35</v>
      </c>
      <c r="D10640">
        <v>2010</v>
      </c>
      <c r="E10640">
        <v>104.4</v>
      </c>
      <c r="F10640">
        <v>102.2</v>
      </c>
      <c r="G10640">
        <v>98.1</v>
      </c>
      <c r="H10640">
        <v>105</v>
      </c>
      <c r="I10640">
        <v>95.9</v>
      </c>
      <c r="J10640">
        <v>100</v>
      </c>
      <c r="K10640">
        <v>101.8</v>
      </c>
      <c r="L10640">
        <v>0.56000000000000005</v>
      </c>
      <c r="M10640">
        <v>0.56999999999999995</v>
      </c>
      <c r="N10640">
        <v>0.55000000000000004</v>
      </c>
      <c r="O10640">
        <v>0.54</v>
      </c>
      <c r="P10640">
        <v>0.53</v>
      </c>
      <c r="Q10640">
        <v>0.53</v>
      </c>
      <c r="R10640">
        <v>0.46</v>
      </c>
    </row>
    <row r="10641" spans="1:18" x14ac:dyDescent="0.2">
      <c r="A10641" t="s">
        <v>7161</v>
      </c>
      <c r="B10641" t="s">
        <v>7162</v>
      </c>
      <c r="C10641" t="s">
        <v>35</v>
      </c>
      <c r="D10641">
        <v>2010</v>
      </c>
      <c r="E10641">
        <v>104.4</v>
      </c>
      <c r="F10641">
        <v>102.2</v>
      </c>
      <c r="G10641">
        <v>98.1</v>
      </c>
      <c r="H10641">
        <v>105</v>
      </c>
      <c r="I10641">
        <v>95.9</v>
      </c>
      <c r="J10641">
        <v>100</v>
      </c>
      <c r="K10641">
        <v>101.8</v>
      </c>
      <c r="L10641">
        <v>0.56000000000000005</v>
      </c>
      <c r="M10641">
        <v>0.56999999999999995</v>
      </c>
      <c r="N10641">
        <v>0.55000000000000004</v>
      </c>
      <c r="O10641">
        <v>0.54</v>
      </c>
      <c r="P10641">
        <v>0.53</v>
      </c>
      <c r="Q10641">
        <v>0.53</v>
      </c>
      <c r="R10641">
        <v>0.46</v>
      </c>
    </row>
    <row r="10642" spans="1:18" x14ac:dyDescent="0.2">
      <c r="A10642" t="s">
        <v>7163</v>
      </c>
      <c r="B10642" t="s">
        <v>7164</v>
      </c>
      <c r="C10642" t="s">
        <v>34</v>
      </c>
      <c r="D10642">
        <v>2010</v>
      </c>
      <c r="E10642">
        <v>104.4</v>
      </c>
      <c r="F10642">
        <v>102.2</v>
      </c>
      <c r="G10642">
        <v>98.1</v>
      </c>
      <c r="H10642">
        <v>105</v>
      </c>
      <c r="I10642">
        <v>95.9</v>
      </c>
      <c r="J10642">
        <v>100</v>
      </c>
      <c r="K10642">
        <v>101.8</v>
      </c>
      <c r="L10642">
        <v>0.56000000000000005</v>
      </c>
      <c r="M10642">
        <v>0.56999999999999995</v>
      </c>
      <c r="N10642">
        <v>0.55000000000000004</v>
      </c>
      <c r="O10642">
        <v>0.54</v>
      </c>
      <c r="P10642">
        <v>0.53</v>
      </c>
      <c r="Q10642">
        <v>0.53</v>
      </c>
      <c r="R10642">
        <v>0.46</v>
      </c>
    </row>
    <row r="10643" spans="1:18" x14ac:dyDescent="0.2">
      <c r="A10643" t="s">
        <v>7167</v>
      </c>
      <c r="B10643" t="s">
        <v>7168</v>
      </c>
      <c r="C10643" t="s">
        <v>34</v>
      </c>
      <c r="D10643">
        <v>2010</v>
      </c>
      <c r="E10643">
        <v>104.4</v>
      </c>
      <c r="F10643">
        <v>102.2</v>
      </c>
      <c r="G10643">
        <v>98.1</v>
      </c>
      <c r="H10643">
        <v>105</v>
      </c>
      <c r="I10643">
        <v>95.9</v>
      </c>
      <c r="J10643">
        <v>100</v>
      </c>
      <c r="K10643">
        <v>101.8</v>
      </c>
      <c r="L10643">
        <v>0.56000000000000005</v>
      </c>
      <c r="M10643">
        <v>0.56999999999999995</v>
      </c>
      <c r="N10643">
        <v>0.55000000000000004</v>
      </c>
      <c r="O10643">
        <v>0.54</v>
      </c>
      <c r="P10643">
        <v>0.53</v>
      </c>
      <c r="Q10643">
        <v>0.53</v>
      </c>
      <c r="R10643">
        <v>0.46</v>
      </c>
    </row>
    <row r="10644" spans="1:18" x14ac:dyDescent="0.2">
      <c r="A10644" t="s">
        <v>7169</v>
      </c>
      <c r="B10644" t="s">
        <v>7170</v>
      </c>
      <c r="C10644" t="s">
        <v>34</v>
      </c>
      <c r="D10644">
        <v>2010</v>
      </c>
      <c r="E10644">
        <v>104.4</v>
      </c>
      <c r="F10644">
        <v>102.2</v>
      </c>
      <c r="G10644">
        <v>98.1</v>
      </c>
      <c r="H10644">
        <v>105</v>
      </c>
      <c r="I10644">
        <v>95.9</v>
      </c>
      <c r="J10644">
        <v>100</v>
      </c>
      <c r="K10644">
        <v>101.8</v>
      </c>
      <c r="L10644">
        <v>0.56000000000000005</v>
      </c>
      <c r="M10644">
        <v>0.56999999999999995</v>
      </c>
      <c r="N10644">
        <v>0.55000000000000004</v>
      </c>
      <c r="O10644">
        <v>0.54</v>
      </c>
      <c r="P10644">
        <v>0.53</v>
      </c>
      <c r="Q10644">
        <v>0.53</v>
      </c>
      <c r="R10644">
        <v>0.46</v>
      </c>
    </row>
    <row r="10645" spans="1:18" x14ac:dyDescent="0.2">
      <c r="A10645" t="s">
        <v>7173</v>
      </c>
      <c r="B10645" t="s">
        <v>7174</v>
      </c>
      <c r="C10645" t="s">
        <v>35</v>
      </c>
      <c r="D10645">
        <v>2010</v>
      </c>
      <c r="E10645">
        <v>104.4</v>
      </c>
      <c r="F10645">
        <v>102.2</v>
      </c>
      <c r="G10645">
        <v>98.1</v>
      </c>
      <c r="H10645">
        <v>105</v>
      </c>
      <c r="I10645">
        <v>95.9</v>
      </c>
      <c r="J10645">
        <v>100</v>
      </c>
      <c r="K10645">
        <v>101.8</v>
      </c>
      <c r="L10645">
        <v>0.56000000000000005</v>
      </c>
      <c r="M10645">
        <v>0.56999999999999995</v>
      </c>
      <c r="N10645">
        <v>0.55000000000000004</v>
      </c>
      <c r="O10645">
        <v>0.54</v>
      </c>
      <c r="P10645">
        <v>0.53</v>
      </c>
      <c r="Q10645">
        <v>0.53</v>
      </c>
      <c r="R10645">
        <v>0.46</v>
      </c>
    </row>
    <row r="10646" spans="1:18" x14ac:dyDescent="0.2">
      <c r="A10646" t="s">
        <v>7175</v>
      </c>
      <c r="B10646" t="s">
        <v>7176</v>
      </c>
      <c r="C10646" t="s">
        <v>34</v>
      </c>
      <c r="D10646">
        <v>2013</v>
      </c>
      <c r="E10646">
        <v>96.7</v>
      </c>
      <c r="F10646">
        <v>104.6</v>
      </c>
      <c r="G10646">
        <v>97.1</v>
      </c>
      <c r="H10646">
        <v>110.6</v>
      </c>
      <c r="I10646">
        <v>100.1</v>
      </c>
      <c r="J10646">
        <v>99</v>
      </c>
      <c r="K10646">
        <v>100.8</v>
      </c>
      <c r="L10646">
        <v>0.54</v>
      </c>
      <c r="M10646">
        <v>0.55000000000000004</v>
      </c>
      <c r="N10646">
        <v>0.54</v>
      </c>
      <c r="O10646">
        <v>0.52</v>
      </c>
      <c r="P10646">
        <v>0.51</v>
      </c>
      <c r="Q10646">
        <v>0.51</v>
      </c>
      <c r="R10646">
        <v>0.47</v>
      </c>
    </row>
    <row r="10647" spans="1:18" x14ac:dyDescent="0.2">
      <c r="A10647" t="s">
        <v>7177</v>
      </c>
      <c r="B10647" t="s">
        <v>7178</v>
      </c>
      <c r="C10647" t="s">
        <v>34</v>
      </c>
      <c r="D10647">
        <v>2013</v>
      </c>
      <c r="E10647">
        <v>96.7</v>
      </c>
      <c r="F10647">
        <v>104.6</v>
      </c>
      <c r="G10647">
        <v>97.1</v>
      </c>
      <c r="H10647">
        <v>110.6</v>
      </c>
      <c r="I10647">
        <v>100.1</v>
      </c>
      <c r="J10647">
        <v>99</v>
      </c>
      <c r="K10647">
        <v>100.8</v>
      </c>
      <c r="L10647">
        <v>0.54</v>
      </c>
      <c r="M10647">
        <v>0.55000000000000004</v>
      </c>
      <c r="N10647">
        <v>0.54</v>
      </c>
      <c r="O10647">
        <v>0.52</v>
      </c>
      <c r="P10647">
        <v>0.51</v>
      </c>
      <c r="Q10647">
        <v>0.51</v>
      </c>
      <c r="R10647">
        <v>0.47</v>
      </c>
    </row>
    <row r="10648" spans="1:18" x14ac:dyDescent="0.2">
      <c r="A10648" t="s">
        <v>7179</v>
      </c>
      <c r="B10648" t="s">
        <v>7180</v>
      </c>
      <c r="C10648" t="s">
        <v>34</v>
      </c>
      <c r="D10648">
        <v>2013</v>
      </c>
      <c r="E10648">
        <v>96.7</v>
      </c>
      <c r="F10648">
        <v>104.6</v>
      </c>
      <c r="G10648">
        <v>97.1</v>
      </c>
      <c r="H10648">
        <v>110.6</v>
      </c>
      <c r="I10648">
        <v>100.1</v>
      </c>
      <c r="J10648">
        <v>99</v>
      </c>
      <c r="K10648">
        <v>100.8</v>
      </c>
      <c r="L10648">
        <v>0.54</v>
      </c>
      <c r="M10648">
        <v>0.55000000000000004</v>
      </c>
      <c r="N10648">
        <v>0.54</v>
      </c>
      <c r="O10648">
        <v>0.52</v>
      </c>
      <c r="P10648">
        <v>0.51</v>
      </c>
      <c r="Q10648">
        <v>0.51</v>
      </c>
      <c r="R10648">
        <v>0.47</v>
      </c>
    </row>
    <row r="10649" spans="1:18" x14ac:dyDescent="0.2">
      <c r="A10649" t="s">
        <v>7181</v>
      </c>
      <c r="B10649" t="s">
        <v>7182</v>
      </c>
      <c r="C10649" t="s">
        <v>34</v>
      </c>
      <c r="D10649">
        <v>2013</v>
      </c>
      <c r="E10649">
        <v>96.7</v>
      </c>
      <c r="F10649">
        <v>104.6</v>
      </c>
      <c r="G10649">
        <v>97.1</v>
      </c>
      <c r="H10649">
        <v>110.6</v>
      </c>
      <c r="I10649">
        <v>100.1</v>
      </c>
      <c r="J10649">
        <v>99</v>
      </c>
      <c r="K10649">
        <v>100.8</v>
      </c>
      <c r="L10649">
        <v>0.54</v>
      </c>
      <c r="M10649">
        <v>0.55000000000000004</v>
      </c>
      <c r="N10649">
        <v>0.54</v>
      </c>
      <c r="O10649">
        <v>0.52</v>
      </c>
      <c r="P10649">
        <v>0.51</v>
      </c>
      <c r="Q10649">
        <v>0.51</v>
      </c>
      <c r="R10649">
        <v>0.47</v>
      </c>
    </row>
    <row r="10650" spans="1:18" x14ac:dyDescent="0.2">
      <c r="A10650" t="s">
        <v>7183</v>
      </c>
      <c r="B10650" t="s">
        <v>7184</v>
      </c>
      <c r="C10650" t="s">
        <v>35</v>
      </c>
      <c r="D10650">
        <v>2013</v>
      </c>
      <c r="E10650">
        <v>96.7</v>
      </c>
      <c r="F10650">
        <v>104.6</v>
      </c>
      <c r="G10650">
        <v>97.1</v>
      </c>
      <c r="H10650">
        <v>110.6</v>
      </c>
      <c r="I10650">
        <v>100.1</v>
      </c>
      <c r="J10650">
        <v>99</v>
      </c>
      <c r="K10650">
        <v>100.8</v>
      </c>
      <c r="L10650">
        <v>0.54</v>
      </c>
      <c r="M10650">
        <v>0.55000000000000004</v>
      </c>
      <c r="N10650">
        <v>0.54</v>
      </c>
      <c r="O10650">
        <v>0.52</v>
      </c>
      <c r="P10650">
        <v>0.51</v>
      </c>
      <c r="Q10650">
        <v>0.51</v>
      </c>
      <c r="R10650">
        <v>0.47</v>
      </c>
    </row>
    <row r="10651" spans="1:18" x14ac:dyDescent="0.2">
      <c r="A10651" t="s">
        <v>7185</v>
      </c>
      <c r="B10651" t="s">
        <v>7186</v>
      </c>
      <c r="C10651" t="s">
        <v>35</v>
      </c>
      <c r="D10651">
        <v>2013</v>
      </c>
      <c r="E10651">
        <v>96.7</v>
      </c>
      <c r="F10651">
        <v>104.6</v>
      </c>
      <c r="G10651">
        <v>97.1</v>
      </c>
      <c r="H10651">
        <v>110.6</v>
      </c>
      <c r="I10651">
        <v>100.1</v>
      </c>
      <c r="J10651">
        <v>99</v>
      </c>
      <c r="K10651">
        <v>100.8</v>
      </c>
      <c r="L10651">
        <v>0.54</v>
      </c>
      <c r="M10651">
        <v>0.55000000000000004</v>
      </c>
      <c r="N10651">
        <v>0.54</v>
      </c>
      <c r="O10651">
        <v>0.52</v>
      </c>
      <c r="P10651">
        <v>0.51</v>
      </c>
      <c r="Q10651">
        <v>0.51</v>
      </c>
      <c r="R10651">
        <v>0.47</v>
      </c>
    </row>
    <row r="10652" spans="1:18" x14ac:dyDescent="0.2">
      <c r="A10652" t="s">
        <v>7187</v>
      </c>
      <c r="B10652" t="s">
        <v>7188</v>
      </c>
      <c r="C10652" t="s">
        <v>35</v>
      </c>
      <c r="D10652">
        <v>2013</v>
      </c>
      <c r="E10652">
        <v>96.7</v>
      </c>
      <c r="F10652">
        <v>104.6</v>
      </c>
      <c r="G10652">
        <v>97.1</v>
      </c>
      <c r="H10652">
        <v>110.6</v>
      </c>
      <c r="I10652">
        <v>100.1</v>
      </c>
      <c r="J10652">
        <v>99</v>
      </c>
      <c r="K10652">
        <v>100.8</v>
      </c>
      <c r="L10652">
        <v>0.54</v>
      </c>
      <c r="M10652">
        <v>0.55000000000000004</v>
      </c>
      <c r="N10652">
        <v>0.54</v>
      </c>
      <c r="O10652">
        <v>0.52</v>
      </c>
      <c r="P10652">
        <v>0.51</v>
      </c>
      <c r="Q10652">
        <v>0.51</v>
      </c>
      <c r="R10652">
        <v>0.47</v>
      </c>
    </row>
    <row r="10653" spans="1:18" x14ac:dyDescent="0.2">
      <c r="A10653" t="s">
        <v>7197</v>
      </c>
      <c r="B10653" t="s">
        <v>7198</v>
      </c>
      <c r="C10653" t="s">
        <v>34</v>
      </c>
      <c r="D10653">
        <v>2016</v>
      </c>
      <c r="E10653">
        <v>92.4</v>
      </c>
      <c r="F10653">
        <v>87.7</v>
      </c>
      <c r="G10653">
        <v>108.2</v>
      </c>
      <c r="H10653">
        <v>87</v>
      </c>
      <c r="I10653">
        <v>88.8</v>
      </c>
      <c r="J10653">
        <v>108</v>
      </c>
      <c r="K10653">
        <v>98.3</v>
      </c>
      <c r="L10653">
        <v>0.56000000000000005</v>
      </c>
      <c r="M10653">
        <v>0.57999999999999996</v>
      </c>
      <c r="N10653">
        <v>0.56000000000000005</v>
      </c>
      <c r="O10653">
        <v>0.54</v>
      </c>
      <c r="P10653">
        <v>0.52</v>
      </c>
      <c r="Q10653">
        <v>0.53</v>
      </c>
      <c r="R10653">
        <v>0.48</v>
      </c>
    </row>
    <row r="10654" spans="1:18" x14ac:dyDescent="0.2">
      <c r="A10654" t="s">
        <v>21954</v>
      </c>
      <c r="B10654" t="s">
        <v>21955</v>
      </c>
      <c r="C10654" t="s">
        <v>34</v>
      </c>
      <c r="D10654">
        <v>2012</v>
      </c>
      <c r="E10654">
        <v>106.2</v>
      </c>
      <c r="F10654">
        <v>114.1</v>
      </c>
      <c r="G10654">
        <v>115.1</v>
      </c>
      <c r="H10654">
        <v>107.1</v>
      </c>
      <c r="I10654">
        <v>113.8</v>
      </c>
      <c r="J10654">
        <v>106.3</v>
      </c>
      <c r="K10654">
        <v>86.7</v>
      </c>
      <c r="L10654">
        <v>0.52</v>
      </c>
      <c r="M10654">
        <v>0.54</v>
      </c>
      <c r="N10654">
        <v>0.52</v>
      </c>
      <c r="O10654">
        <v>0.5</v>
      </c>
      <c r="P10654">
        <v>0.47</v>
      </c>
      <c r="Q10654">
        <v>0.48</v>
      </c>
      <c r="R10654">
        <v>0.43</v>
      </c>
    </row>
    <row r="10655" spans="1:18" x14ac:dyDescent="0.2">
      <c r="A10655" t="s">
        <v>21956</v>
      </c>
      <c r="B10655" t="s">
        <v>21957</v>
      </c>
      <c r="C10655" t="s">
        <v>34</v>
      </c>
      <c r="D10655">
        <v>2012</v>
      </c>
      <c r="E10655">
        <v>106.2</v>
      </c>
      <c r="F10655">
        <v>114.1</v>
      </c>
      <c r="G10655">
        <v>115.1</v>
      </c>
      <c r="H10655">
        <v>107.1</v>
      </c>
      <c r="I10655">
        <v>113.8</v>
      </c>
      <c r="J10655">
        <v>106.3</v>
      </c>
      <c r="K10655">
        <v>86.7</v>
      </c>
      <c r="L10655">
        <v>0.52</v>
      </c>
      <c r="M10655">
        <v>0.54</v>
      </c>
      <c r="N10655">
        <v>0.52</v>
      </c>
      <c r="O10655">
        <v>0.5</v>
      </c>
      <c r="P10655">
        <v>0.47</v>
      </c>
      <c r="Q10655">
        <v>0.48</v>
      </c>
      <c r="R10655">
        <v>0.43</v>
      </c>
    </row>
    <row r="10656" spans="1:18" x14ac:dyDescent="0.2">
      <c r="A10656" t="s">
        <v>21958</v>
      </c>
      <c r="B10656" t="s">
        <v>21959</v>
      </c>
      <c r="C10656" t="s">
        <v>35</v>
      </c>
      <c r="D10656">
        <v>2012</v>
      </c>
      <c r="E10656">
        <v>106.2</v>
      </c>
      <c r="F10656">
        <v>114.1</v>
      </c>
      <c r="G10656">
        <v>115.1</v>
      </c>
      <c r="H10656">
        <v>107.1</v>
      </c>
      <c r="I10656">
        <v>113.8</v>
      </c>
      <c r="J10656">
        <v>106.3</v>
      </c>
      <c r="K10656">
        <v>86.7</v>
      </c>
      <c r="L10656">
        <v>0.52</v>
      </c>
      <c r="M10656">
        <v>0.54</v>
      </c>
      <c r="N10656">
        <v>0.52</v>
      </c>
      <c r="O10656">
        <v>0.5</v>
      </c>
      <c r="P10656">
        <v>0.47</v>
      </c>
      <c r="Q10656">
        <v>0.48</v>
      </c>
      <c r="R10656">
        <v>0.43</v>
      </c>
    </row>
    <row r="10657" spans="1:18" x14ac:dyDescent="0.2">
      <c r="A10657" t="s">
        <v>21960</v>
      </c>
      <c r="B10657" t="s">
        <v>21961</v>
      </c>
      <c r="C10657" t="s">
        <v>35</v>
      </c>
      <c r="D10657">
        <v>2012</v>
      </c>
      <c r="E10657">
        <v>106.2</v>
      </c>
      <c r="F10657">
        <v>114.1</v>
      </c>
      <c r="G10657">
        <v>115.1</v>
      </c>
      <c r="H10657">
        <v>107.1</v>
      </c>
      <c r="I10657">
        <v>113.8</v>
      </c>
      <c r="J10657">
        <v>106.3</v>
      </c>
      <c r="K10657">
        <v>86.7</v>
      </c>
      <c r="L10657">
        <v>0.52</v>
      </c>
      <c r="M10657">
        <v>0.54</v>
      </c>
      <c r="N10657">
        <v>0.52</v>
      </c>
      <c r="O10657">
        <v>0.5</v>
      </c>
      <c r="P10657">
        <v>0.47</v>
      </c>
      <c r="Q10657">
        <v>0.48</v>
      </c>
      <c r="R10657">
        <v>0.43</v>
      </c>
    </row>
    <row r="10658" spans="1:18" x14ac:dyDescent="0.2">
      <c r="A10658" t="s">
        <v>21962</v>
      </c>
      <c r="B10658" t="s">
        <v>21963</v>
      </c>
      <c r="C10658" t="s">
        <v>35</v>
      </c>
      <c r="D10658">
        <v>2019</v>
      </c>
      <c r="E10658">
        <v>104.4</v>
      </c>
      <c r="F10658">
        <v>110.9</v>
      </c>
      <c r="G10658">
        <v>108</v>
      </c>
      <c r="H10658">
        <v>105.8</v>
      </c>
      <c r="I10658">
        <v>114.3</v>
      </c>
      <c r="J10658">
        <v>104.8</v>
      </c>
      <c r="K10658">
        <v>102.7</v>
      </c>
      <c r="L10658">
        <v>0.55000000000000004</v>
      </c>
      <c r="M10658">
        <v>0.56999999999999995</v>
      </c>
      <c r="N10658">
        <v>0.55000000000000004</v>
      </c>
      <c r="O10658">
        <v>0.53</v>
      </c>
      <c r="P10658">
        <v>0.51</v>
      </c>
      <c r="Q10658">
        <v>0.52</v>
      </c>
      <c r="R10658">
        <v>0.45</v>
      </c>
    </row>
    <row r="10659" spans="1:18" x14ac:dyDescent="0.2">
      <c r="A10659" t="s">
        <v>21964</v>
      </c>
      <c r="B10659" t="s">
        <v>21965</v>
      </c>
      <c r="C10659" t="s">
        <v>34</v>
      </c>
      <c r="D10659">
        <v>2019</v>
      </c>
      <c r="E10659">
        <v>104.4</v>
      </c>
      <c r="F10659">
        <v>110.9</v>
      </c>
      <c r="G10659">
        <v>108</v>
      </c>
      <c r="H10659">
        <v>105.8</v>
      </c>
      <c r="I10659">
        <v>114.3</v>
      </c>
      <c r="J10659">
        <v>104.8</v>
      </c>
      <c r="K10659">
        <v>102.7</v>
      </c>
      <c r="L10659">
        <v>0.55000000000000004</v>
      </c>
      <c r="M10659">
        <v>0.56999999999999995</v>
      </c>
      <c r="N10659">
        <v>0.55000000000000004</v>
      </c>
      <c r="O10659">
        <v>0.53</v>
      </c>
      <c r="P10659">
        <v>0.51</v>
      </c>
      <c r="Q10659">
        <v>0.52</v>
      </c>
      <c r="R10659">
        <v>0.45</v>
      </c>
    </row>
    <row r="10660" spans="1:18" x14ac:dyDescent="0.2">
      <c r="A10660" t="s">
        <v>21966</v>
      </c>
      <c r="B10660" t="s">
        <v>21967</v>
      </c>
      <c r="C10660" t="s">
        <v>35</v>
      </c>
      <c r="D10660">
        <v>2017</v>
      </c>
      <c r="E10660">
        <v>97.5</v>
      </c>
      <c r="F10660">
        <v>115.8</v>
      </c>
      <c r="G10660">
        <v>110.6</v>
      </c>
      <c r="H10660">
        <v>105.8</v>
      </c>
      <c r="I10660">
        <v>118.3</v>
      </c>
      <c r="J10660">
        <v>110.6</v>
      </c>
      <c r="K10660">
        <v>99.2</v>
      </c>
      <c r="L10660">
        <v>0.46</v>
      </c>
      <c r="M10660">
        <v>0.49</v>
      </c>
      <c r="N10660">
        <v>0.46</v>
      </c>
      <c r="O10660">
        <v>0.43</v>
      </c>
      <c r="P10660">
        <v>0.4</v>
      </c>
      <c r="Q10660">
        <v>0.41</v>
      </c>
      <c r="R10660">
        <v>0.35</v>
      </c>
    </row>
    <row r="10661" spans="1:18" x14ac:dyDescent="0.2">
      <c r="A10661" t="s">
        <v>7205</v>
      </c>
      <c r="B10661" t="s">
        <v>7206</v>
      </c>
      <c r="C10661" t="s">
        <v>35</v>
      </c>
      <c r="D10661">
        <v>2022</v>
      </c>
      <c r="E10661">
        <v>98.7</v>
      </c>
      <c r="F10661">
        <v>102.7</v>
      </c>
      <c r="G10661">
        <v>97.6</v>
      </c>
      <c r="H10661">
        <v>95.2</v>
      </c>
      <c r="I10661">
        <v>93.3</v>
      </c>
      <c r="J10661">
        <v>102.8</v>
      </c>
      <c r="K10661">
        <v>93.9</v>
      </c>
      <c r="L10661">
        <v>0.47</v>
      </c>
      <c r="M10661">
        <v>0.5</v>
      </c>
      <c r="N10661">
        <v>0.47</v>
      </c>
      <c r="O10661">
        <v>0.45</v>
      </c>
      <c r="P10661">
        <v>0.43</v>
      </c>
      <c r="Q10661">
        <v>0.43</v>
      </c>
      <c r="R10661">
        <v>0.39</v>
      </c>
    </row>
    <row r="10662" spans="1:18" x14ac:dyDescent="0.2">
      <c r="A10662" t="s">
        <v>7207</v>
      </c>
      <c r="B10662" t="s">
        <v>7208</v>
      </c>
      <c r="C10662" t="s">
        <v>34</v>
      </c>
      <c r="D10662">
        <v>2022</v>
      </c>
      <c r="E10662">
        <v>98.7</v>
      </c>
      <c r="F10662">
        <v>102.7</v>
      </c>
      <c r="G10662">
        <v>97.6</v>
      </c>
      <c r="H10662">
        <v>95.2</v>
      </c>
      <c r="I10662">
        <v>93.3</v>
      </c>
      <c r="J10662">
        <v>102.8</v>
      </c>
      <c r="K10662">
        <v>93.9</v>
      </c>
      <c r="L10662">
        <v>0.47</v>
      </c>
      <c r="M10662">
        <v>0.5</v>
      </c>
      <c r="N10662">
        <v>0.47</v>
      </c>
      <c r="O10662">
        <v>0.45</v>
      </c>
      <c r="P10662">
        <v>0.43</v>
      </c>
      <c r="Q10662">
        <v>0.43</v>
      </c>
      <c r="R10662">
        <v>0.39</v>
      </c>
    </row>
    <row r="10663" spans="1:18" x14ac:dyDescent="0.2">
      <c r="A10663" t="s">
        <v>7209</v>
      </c>
      <c r="B10663" t="s">
        <v>7210</v>
      </c>
      <c r="C10663" t="s">
        <v>35</v>
      </c>
      <c r="D10663">
        <v>2010</v>
      </c>
      <c r="E10663">
        <v>89.3</v>
      </c>
      <c r="F10663">
        <v>92.4</v>
      </c>
      <c r="G10663">
        <v>98.3</v>
      </c>
      <c r="H10663">
        <v>87.2</v>
      </c>
      <c r="I10663">
        <v>90.1</v>
      </c>
      <c r="J10663">
        <v>96.7</v>
      </c>
      <c r="K10663">
        <v>90.1</v>
      </c>
      <c r="L10663">
        <v>0.53</v>
      </c>
      <c r="M10663">
        <v>0.56000000000000005</v>
      </c>
      <c r="N10663">
        <v>0.53</v>
      </c>
      <c r="O10663">
        <v>0.51</v>
      </c>
      <c r="P10663">
        <v>0.49</v>
      </c>
      <c r="Q10663">
        <v>0.49</v>
      </c>
      <c r="R10663">
        <v>0.43</v>
      </c>
    </row>
    <row r="10664" spans="1:18" x14ac:dyDescent="0.2">
      <c r="A10664" t="s">
        <v>7211</v>
      </c>
      <c r="B10664" t="s">
        <v>7212</v>
      </c>
      <c r="C10664" t="s">
        <v>34</v>
      </c>
      <c r="D10664">
        <v>2022</v>
      </c>
      <c r="E10664">
        <v>98.7</v>
      </c>
      <c r="F10664">
        <v>102.7</v>
      </c>
      <c r="G10664">
        <v>97.6</v>
      </c>
      <c r="H10664">
        <v>95.2</v>
      </c>
      <c r="I10664">
        <v>93.3</v>
      </c>
      <c r="J10664">
        <v>102.8</v>
      </c>
      <c r="K10664">
        <v>93.9</v>
      </c>
      <c r="L10664">
        <v>0.47</v>
      </c>
      <c r="M10664">
        <v>0.5</v>
      </c>
      <c r="N10664">
        <v>0.47</v>
      </c>
      <c r="O10664">
        <v>0.45</v>
      </c>
      <c r="P10664">
        <v>0.43</v>
      </c>
      <c r="Q10664">
        <v>0.43</v>
      </c>
      <c r="R10664">
        <v>0.39</v>
      </c>
    </row>
    <row r="10665" spans="1:18" x14ac:dyDescent="0.2">
      <c r="A10665" t="s">
        <v>7213</v>
      </c>
      <c r="B10665" t="s">
        <v>7214</v>
      </c>
      <c r="C10665" t="s">
        <v>35</v>
      </c>
      <c r="D10665">
        <v>2010</v>
      </c>
      <c r="E10665">
        <v>89.3</v>
      </c>
      <c r="F10665">
        <v>92.4</v>
      </c>
      <c r="G10665">
        <v>98.3</v>
      </c>
      <c r="H10665">
        <v>87.2</v>
      </c>
      <c r="I10665">
        <v>90.1</v>
      </c>
      <c r="J10665">
        <v>96.7</v>
      </c>
      <c r="K10665">
        <v>90.1</v>
      </c>
      <c r="L10665">
        <v>0.53</v>
      </c>
      <c r="M10665">
        <v>0.56000000000000005</v>
      </c>
      <c r="N10665">
        <v>0.53</v>
      </c>
      <c r="O10665">
        <v>0.51</v>
      </c>
      <c r="P10665">
        <v>0.49</v>
      </c>
      <c r="Q10665">
        <v>0.49</v>
      </c>
      <c r="R10665">
        <v>0.43</v>
      </c>
    </row>
    <row r="10666" spans="1:18" x14ac:dyDescent="0.2">
      <c r="A10666" t="s">
        <v>7215</v>
      </c>
      <c r="B10666" t="s">
        <v>7216</v>
      </c>
      <c r="C10666" t="s">
        <v>34</v>
      </c>
      <c r="D10666">
        <v>2022</v>
      </c>
      <c r="E10666">
        <v>98.7</v>
      </c>
      <c r="F10666">
        <v>102.7</v>
      </c>
      <c r="G10666">
        <v>97.6</v>
      </c>
      <c r="H10666">
        <v>95.2</v>
      </c>
      <c r="I10666">
        <v>93.3</v>
      </c>
      <c r="J10666">
        <v>102.8</v>
      </c>
      <c r="K10666">
        <v>93.9</v>
      </c>
      <c r="L10666">
        <v>0.47</v>
      </c>
      <c r="M10666">
        <v>0.5</v>
      </c>
      <c r="N10666">
        <v>0.47</v>
      </c>
      <c r="O10666">
        <v>0.45</v>
      </c>
      <c r="P10666">
        <v>0.43</v>
      </c>
      <c r="Q10666">
        <v>0.43</v>
      </c>
      <c r="R10666">
        <v>0.39</v>
      </c>
    </row>
    <row r="10667" spans="1:18" x14ac:dyDescent="0.2">
      <c r="A10667" t="s">
        <v>7219</v>
      </c>
      <c r="B10667" t="s">
        <v>7220</v>
      </c>
      <c r="C10667" t="s">
        <v>34</v>
      </c>
      <c r="D10667">
        <v>2010</v>
      </c>
      <c r="E10667">
        <v>89.3</v>
      </c>
      <c r="F10667">
        <v>92.4</v>
      </c>
      <c r="G10667">
        <v>98.3</v>
      </c>
      <c r="H10667">
        <v>87.2</v>
      </c>
      <c r="I10667">
        <v>90.1</v>
      </c>
      <c r="J10667">
        <v>96.7</v>
      </c>
      <c r="K10667">
        <v>90.1</v>
      </c>
      <c r="L10667">
        <v>0.53</v>
      </c>
      <c r="M10667">
        <v>0.56000000000000005</v>
      </c>
      <c r="N10667">
        <v>0.53</v>
      </c>
      <c r="O10667">
        <v>0.51</v>
      </c>
      <c r="P10667">
        <v>0.49</v>
      </c>
      <c r="Q10667">
        <v>0.49</v>
      </c>
      <c r="R10667">
        <v>0.43</v>
      </c>
    </row>
    <row r="10668" spans="1:18" x14ac:dyDescent="0.2">
      <c r="A10668" t="s">
        <v>7221</v>
      </c>
      <c r="B10668" t="s">
        <v>7222</v>
      </c>
      <c r="C10668" t="s">
        <v>34</v>
      </c>
      <c r="D10668">
        <v>2010</v>
      </c>
      <c r="E10668">
        <v>89.3</v>
      </c>
      <c r="F10668">
        <v>92.4</v>
      </c>
      <c r="G10668">
        <v>98.3</v>
      </c>
      <c r="H10668">
        <v>87.2</v>
      </c>
      <c r="I10668">
        <v>90.1</v>
      </c>
      <c r="J10668">
        <v>96.7</v>
      </c>
      <c r="K10668">
        <v>90.1</v>
      </c>
      <c r="L10668">
        <v>0.53</v>
      </c>
      <c r="M10668">
        <v>0.56000000000000005</v>
      </c>
      <c r="N10668">
        <v>0.53</v>
      </c>
      <c r="O10668">
        <v>0.51</v>
      </c>
      <c r="P10668">
        <v>0.49</v>
      </c>
      <c r="Q10668">
        <v>0.49</v>
      </c>
      <c r="R10668">
        <v>0.43</v>
      </c>
    </row>
    <row r="10669" spans="1:18" x14ac:dyDescent="0.2">
      <c r="A10669" t="s">
        <v>7227</v>
      </c>
      <c r="B10669" t="s">
        <v>7228</v>
      </c>
      <c r="C10669" t="s">
        <v>34</v>
      </c>
      <c r="D10669">
        <v>2020</v>
      </c>
      <c r="E10669">
        <v>77.3</v>
      </c>
      <c r="F10669">
        <v>90.8</v>
      </c>
      <c r="G10669">
        <v>86.7</v>
      </c>
      <c r="H10669">
        <v>89.9</v>
      </c>
      <c r="I10669">
        <v>85.9</v>
      </c>
      <c r="J10669">
        <v>101.9</v>
      </c>
      <c r="K10669">
        <v>107.6</v>
      </c>
      <c r="L10669">
        <v>0.5</v>
      </c>
      <c r="M10669">
        <v>0.51</v>
      </c>
      <c r="N10669">
        <v>0.48</v>
      </c>
      <c r="O10669">
        <v>0.46</v>
      </c>
      <c r="P10669">
        <v>0.44</v>
      </c>
      <c r="Q10669">
        <v>0.44</v>
      </c>
      <c r="R10669">
        <v>0.38</v>
      </c>
    </row>
    <row r="10670" spans="1:18" x14ac:dyDescent="0.2">
      <c r="A10670" t="s">
        <v>7229</v>
      </c>
      <c r="B10670" t="s">
        <v>7230</v>
      </c>
      <c r="C10670" t="s">
        <v>34</v>
      </c>
      <c r="D10670">
        <v>2020</v>
      </c>
      <c r="E10670">
        <v>77.3</v>
      </c>
      <c r="F10670">
        <v>90.8</v>
      </c>
      <c r="G10670">
        <v>86.7</v>
      </c>
      <c r="H10670">
        <v>89.9</v>
      </c>
      <c r="I10670">
        <v>85.9</v>
      </c>
      <c r="J10670">
        <v>101.9</v>
      </c>
      <c r="K10670">
        <v>107.6</v>
      </c>
      <c r="L10670">
        <v>0.5</v>
      </c>
      <c r="M10670">
        <v>0.51</v>
      </c>
      <c r="N10670">
        <v>0.48</v>
      </c>
      <c r="O10670">
        <v>0.46</v>
      </c>
      <c r="P10670">
        <v>0.44</v>
      </c>
      <c r="Q10670">
        <v>0.44</v>
      </c>
      <c r="R10670">
        <v>0.38</v>
      </c>
    </row>
    <row r="10671" spans="1:18" x14ac:dyDescent="0.2">
      <c r="A10671" t="s">
        <v>7251</v>
      </c>
      <c r="B10671" t="s">
        <v>7252</v>
      </c>
      <c r="C10671" t="s">
        <v>34</v>
      </c>
      <c r="D10671">
        <v>2020</v>
      </c>
      <c r="E10671">
        <v>106.5</v>
      </c>
      <c r="F10671">
        <v>107.9</v>
      </c>
      <c r="G10671">
        <v>100.4</v>
      </c>
      <c r="H10671">
        <v>102.1</v>
      </c>
      <c r="I10671">
        <v>105.4</v>
      </c>
      <c r="J10671">
        <v>99.5</v>
      </c>
      <c r="K10671">
        <v>103.5</v>
      </c>
      <c r="L10671">
        <v>0.57999999999999996</v>
      </c>
      <c r="M10671">
        <v>0.6</v>
      </c>
      <c r="N10671">
        <v>0.57999999999999996</v>
      </c>
      <c r="O10671">
        <v>0.56999999999999995</v>
      </c>
      <c r="P10671">
        <v>0.55000000000000004</v>
      </c>
      <c r="Q10671">
        <v>0.55000000000000004</v>
      </c>
      <c r="R10671">
        <v>0.51</v>
      </c>
    </row>
    <row r="10672" spans="1:18" x14ac:dyDescent="0.2">
      <c r="A10672" t="s">
        <v>7253</v>
      </c>
      <c r="B10672" t="s">
        <v>7254</v>
      </c>
      <c r="C10672" t="s">
        <v>35</v>
      </c>
      <c r="D10672">
        <v>2010</v>
      </c>
      <c r="E10672">
        <v>96.7</v>
      </c>
      <c r="F10672">
        <v>92.9</v>
      </c>
      <c r="G10672">
        <v>91.8</v>
      </c>
      <c r="H10672">
        <v>85.4</v>
      </c>
      <c r="I10672">
        <v>91.9</v>
      </c>
      <c r="J10672">
        <v>107.9</v>
      </c>
      <c r="K10672">
        <v>98.9</v>
      </c>
      <c r="L10672">
        <v>0.56000000000000005</v>
      </c>
      <c r="M10672">
        <v>0.56999999999999995</v>
      </c>
      <c r="N10672">
        <v>0.56000000000000005</v>
      </c>
      <c r="O10672">
        <v>0.55000000000000004</v>
      </c>
      <c r="P10672">
        <v>0.53</v>
      </c>
      <c r="Q10672">
        <v>0.53</v>
      </c>
      <c r="R10672">
        <v>0.48</v>
      </c>
    </row>
    <row r="10673" spans="1:18" x14ac:dyDescent="0.2">
      <c r="A10673" t="s">
        <v>7259</v>
      </c>
      <c r="B10673" t="s">
        <v>7260</v>
      </c>
      <c r="C10673" t="s">
        <v>34</v>
      </c>
      <c r="D10673">
        <v>2010</v>
      </c>
      <c r="E10673">
        <v>96.7</v>
      </c>
      <c r="F10673">
        <v>92.9</v>
      </c>
      <c r="G10673">
        <v>91.8</v>
      </c>
      <c r="H10673">
        <v>85.4</v>
      </c>
      <c r="I10673">
        <v>91.9</v>
      </c>
      <c r="J10673">
        <v>107.9</v>
      </c>
      <c r="K10673">
        <v>98.9</v>
      </c>
      <c r="L10673">
        <v>0.56000000000000005</v>
      </c>
      <c r="M10673">
        <v>0.56999999999999995</v>
      </c>
      <c r="N10673">
        <v>0.56000000000000005</v>
      </c>
      <c r="O10673">
        <v>0.55000000000000004</v>
      </c>
      <c r="P10673">
        <v>0.53</v>
      </c>
      <c r="Q10673">
        <v>0.53</v>
      </c>
      <c r="R10673">
        <v>0.48</v>
      </c>
    </row>
    <row r="10674" spans="1:18" x14ac:dyDescent="0.2">
      <c r="A10674" t="s">
        <v>7261</v>
      </c>
      <c r="B10674" t="s">
        <v>7262</v>
      </c>
      <c r="C10674" t="s">
        <v>34</v>
      </c>
      <c r="D10674">
        <v>2010</v>
      </c>
      <c r="E10674">
        <v>111.6</v>
      </c>
      <c r="F10674">
        <v>108.6</v>
      </c>
      <c r="G10674">
        <v>84.8</v>
      </c>
      <c r="H10674">
        <v>103.1</v>
      </c>
      <c r="I10674">
        <v>92.3</v>
      </c>
      <c r="J10674">
        <v>104.1</v>
      </c>
      <c r="K10674">
        <v>113.5</v>
      </c>
      <c r="L10674">
        <v>0.54</v>
      </c>
      <c r="M10674">
        <v>0.56000000000000005</v>
      </c>
      <c r="N10674">
        <v>0.53</v>
      </c>
      <c r="O10674">
        <v>0.53</v>
      </c>
      <c r="P10674">
        <v>0.5</v>
      </c>
      <c r="Q10674">
        <v>0.5</v>
      </c>
      <c r="R10674">
        <v>0.42</v>
      </c>
    </row>
    <row r="10675" spans="1:18" x14ac:dyDescent="0.2">
      <c r="A10675" t="s">
        <v>7271</v>
      </c>
      <c r="B10675" t="s">
        <v>7272</v>
      </c>
      <c r="C10675" t="s">
        <v>35</v>
      </c>
      <c r="D10675">
        <v>2010</v>
      </c>
      <c r="E10675">
        <v>111.6</v>
      </c>
      <c r="F10675">
        <v>108.6</v>
      </c>
      <c r="G10675">
        <v>84.8</v>
      </c>
      <c r="H10675">
        <v>103.1</v>
      </c>
      <c r="I10675">
        <v>92.3</v>
      </c>
      <c r="J10675">
        <v>104.1</v>
      </c>
      <c r="K10675">
        <v>113.5</v>
      </c>
      <c r="L10675">
        <v>0.54</v>
      </c>
      <c r="M10675">
        <v>0.56000000000000005</v>
      </c>
      <c r="N10675">
        <v>0.53</v>
      </c>
      <c r="O10675">
        <v>0.53</v>
      </c>
      <c r="P10675">
        <v>0.5</v>
      </c>
      <c r="Q10675">
        <v>0.5</v>
      </c>
      <c r="R10675">
        <v>0.42</v>
      </c>
    </row>
    <row r="10676" spans="1:18" x14ac:dyDescent="0.2">
      <c r="A10676" t="s">
        <v>21968</v>
      </c>
      <c r="B10676" t="s">
        <v>21969</v>
      </c>
      <c r="C10676" t="s">
        <v>34</v>
      </c>
      <c r="D10676">
        <v>2013</v>
      </c>
      <c r="E10676">
        <v>99.8</v>
      </c>
      <c r="F10676">
        <v>105.9</v>
      </c>
      <c r="G10676">
        <v>100.7</v>
      </c>
      <c r="H10676">
        <v>102.5</v>
      </c>
      <c r="I10676">
        <v>111.3</v>
      </c>
      <c r="J10676">
        <v>104.6</v>
      </c>
      <c r="K10676">
        <v>110.9</v>
      </c>
      <c r="L10676">
        <v>0.54</v>
      </c>
      <c r="M10676">
        <v>0.56000000000000005</v>
      </c>
      <c r="N10676">
        <v>0.54</v>
      </c>
      <c r="O10676">
        <v>0.52</v>
      </c>
      <c r="P10676">
        <v>0.5</v>
      </c>
      <c r="Q10676">
        <v>0.5</v>
      </c>
      <c r="R10676">
        <v>0.44</v>
      </c>
    </row>
    <row r="10677" spans="1:18" x14ac:dyDescent="0.2">
      <c r="A10677" t="s">
        <v>21970</v>
      </c>
      <c r="B10677" t="s">
        <v>21971</v>
      </c>
      <c r="C10677" t="s">
        <v>35</v>
      </c>
      <c r="D10677">
        <v>2013</v>
      </c>
      <c r="E10677">
        <v>99.8</v>
      </c>
      <c r="F10677">
        <v>105.9</v>
      </c>
      <c r="G10677">
        <v>100.7</v>
      </c>
      <c r="H10677">
        <v>102.5</v>
      </c>
      <c r="I10677">
        <v>111.3</v>
      </c>
      <c r="J10677">
        <v>104.6</v>
      </c>
      <c r="K10677">
        <v>110.9</v>
      </c>
      <c r="L10677">
        <v>0.54</v>
      </c>
      <c r="M10677">
        <v>0.56000000000000005</v>
      </c>
      <c r="N10677">
        <v>0.54</v>
      </c>
      <c r="O10677">
        <v>0.52</v>
      </c>
      <c r="P10677">
        <v>0.5</v>
      </c>
      <c r="Q10677">
        <v>0.5</v>
      </c>
      <c r="R10677">
        <v>0.44</v>
      </c>
    </row>
    <row r="10678" spans="1:18" x14ac:dyDescent="0.2">
      <c r="A10678" t="s">
        <v>21972</v>
      </c>
      <c r="B10678" t="s">
        <v>21973</v>
      </c>
      <c r="C10678" t="s">
        <v>35</v>
      </c>
      <c r="D10678">
        <v>2013</v>
      </c>
      <c r="E10678">
        <v>99.8</v>
      </c>
      <c r="F10678">
        <v>105.9</v>
      </c>
      <c r="G10678">
        <v>100.7</v>
      </c>
      <c r="H10678">
        <v>102.5</v>
      </c>
      <c r="I10678">
        <v>111.3</v>
      </c>
      <c r="J10678">
        <v>104.6</v>
      </c>
      <c r="K10678">
        <v>110.9</v>
      </c>
      <c r="L10678">
        <v>0.54</v>
      </c>
      <c r="M10678">
        <v>0.56000000000000005</v>
      </c>
      <c r="N10678">
        <v>0.54</v>
      </c>
      <c r="O10678">
        <v>0.52</v>
      </c>
      <c r="P10678">
        <v>0.5</v>
      </c>
      <c r="Q10678">
        <v>0.5</v>
      </c>
      <c r="R10678">
        <v>0.44</v>
      </c>
    </row>
    <row r="10679" spans="1:18" x14ac:dyDescent="0.2">
      <c r="A10679" t="s">
        <v>21974</v>
      </c>
      <c r="B10679" t="s">
        <v>21975</v>
      </c>
      <c r="C10679" t="s">
        <v>35</v>
      </c>
      <c r="D10679">
        <v>2013</v>
      </c>
      <c r="E10679">
        <v>99.8</v>
      </c>
      <c r="F10679">
        <v>105.9</v>
      </c>
      <c r="G10679">
        <v>100.7</v>
      </c>
      <c r="H10679">
        <v>102.5</v>
      </c>
      <c r="I10679">
        <v>111.3</v>
      </c>
      <c r="J10679">
        <v>104.6</v>
      </c>
      <c r="K10679">
        <v>110.9</v>
      </c>
      <c r="L10679">
        <v>0.54</v>
      </c>
      <c r="M10679">
        <v>0.56000000000000005</v>
      </c>
      <c r="N10679">
        <v>0.54</v>
      </c>
      <c r="O10679">
        <v>0.52</v>
      </c>
      <c r="P10679">
        <v>0.5</v>
      </c>
      <c r="Q10679">
        <v>0.5</v>
      </c>
      <c r="R10679">
        <v>0.44</v>
      </c>
    </row>
    <row r="10680" spans="1:18" x14ac:dyDescent="0.2">
      <c r="A10680" t="s">
        <v>7275</v>
      </c>
      <c r="B10680" t="s">
        <v>7276</v>
      </c>
      <c r="C10680" t="s">
        <v>34</v>
      </c>
      <c r="D10680">
        <v>2020</v>
      </c>
      <c r="E10680">
        <v>90.9</v>
      </c>
      <c r="F10680">
        <v>87.3</v>
      </c>
      <c r="G10680">
        <v>91.3</v>
      </c>
      <c r="H10680">
        <v>89.4</v>
      </c>
      <c r="I10680">
        <v>89.8</v>
      </c>
      <c r="J10680">
        <v>95.8</v>
      </c>
      <c r="K10680">
        <v>101.7</v>
      </c>
      <c r="L10680">
        <v>0.43</v>
      </c>
      <c r="M10680">
        <v>0.45</v>
      </c>
      <c r="N10680">
        <v>0.42</v>
      </c>
      <c r="O10680">
        <v>0.41</v>
      </c>
      <c r="P10680">
        <v>0.38</v>
      </c>
      <c r="Q10680">
        <v>0.39</v>
      </c>
      <c r="R10680">
        <v>0.34</v>
      </c>
    </row>
    <row r="10681" spans="1:18" x14ac:dyDescent="0.2">
      <c r="A10681" t="s">
        <v>7279</v>
      </c>
      <c r="B10681" t="s">
        <v>7280</v>
      </c>
      <c r="C10681" t="s">
        <v>35</v>
      </c>
      <c r="D10681">
        <v>2020</v>
      </c>
      <c r="E10681">
        <v>90.9</v>
      </c>
      <c r="F10681">
        <v>87.3</v>
      </c>
      <c r="G10681">
        <v>91.3</v>
      </c>
      <c r="H10681">
        <v>89.4</v>
      </c>
      <c r="I10681">
        <v>89.8</v>
      </c>
      <c r="J10681">
        <v>95.8</v>
      </c>
      <c r="K10681">
        <v>101.7</v>
      </c>
      <c r="L10681">
        <v>0.43</v>
      </c>
      <c r="M10681">
        <v>0.45</v>
      </c>
      <c r="N10681">
        <v>0.42</v>
      </c>
      <c r="O10681">
        <v>0.41</v>
      </c>
      <c r="P10681">
        <v>0.38</v>
      </c>
      <c r="Q10681">
        <v>0.39</v>
      </c>
      <c r="R10681">
        <v>0.34</v>
      </c>
    </row>
    <row r="10682" spans="1:18" x14ac:dyDescent="0.2">
      <c r="A10682" t="s">
        <v>7287</v>
      </c>
      <c r="B10682" t="s">
        <v>7288</v>
      </c>
      <c r="C10682" t="s">
        <v>34</v>
      </c>
      <c r="D10682">
        <v>2019</v>
      </c>
      <c r="E10682">
        <v>98.7</v>
      </c>
      <c r="F10682">
        <v>98.8</v>
      </c>
      <c r="G10682">
        <v>128.80000000000001</v>
      </c>
      <c r="H10682">
        <v>113.5</v>
      </c>
      <c r="I10682">
        <v>107.7</v>
      </c>
      <c r="J10682">
        <v>88.6</v>
      </c>
      <c r="K10682">
        <v>93</v>
      </c>
      <c r="L10682">
        <v>0.59</v>
      </c>
      <c r="M10682">
        <v>0.61</v>
      </c>
      <c r="N10682">
        <v>0.59</v>
      </c>
      <c r="O10682">
        <v>0.57999999999999996</v>
      </c>
      <c r="P10682">
        <v>0.56000000000000005</v>
      </c>
      <c r="Q10682">
        <v>0.56000000000000005</v>
      </c>
      <c r="R10682">
        <v>0.52</v>
      </c>
    </row>
    <row r="10683" spans="1:18" x14ac:dyDescent="0.2">
      <c r="A10683" t="s">
        <v>7293</v>
      </c>
      <c r="B10683" t="s">
        <v>7294</v>
      </c>
      <c r="C10683" t="s">
        <v>35</v>
      </c>
      <c r="D10683">
        <v>2019</v>
      </c>
      <c r="E10683">
        <v>98.7</v>
      </c>
      <c r="F10683">
        <v>98.8</v>
      </c>
      <c r="G10683">
        <v>128.80000000000001</v>
      </c>
      <c r="H10683">
        <v>113.5</v>
      </c>
      <c r="I10683">
        <v>107.7</v>
      </c>
      <c r="J10683">
        <v>88.6</v>
      </c>
      <c r="K10683">
        <v>93</v>
      </c>
      <c r="L10683">
        <v>0.59</v>
      </c>
      <c r="M10683">
        <v>0.61</v>
      </c>
      <c r="N10683">
        <v>0.59</v>
      </c>
      <c r="O10683">
        <v>0.57999999999999996</v>
      </c>
      <c r="P10683">
        <v>0.56000000000000005</v>
      </c>
      <c r="Q10683">
        <v>0.56000000000000005</v>
      </c>
      <c r="R10683">
        <v>0.52</v>
      </c>
    </row>
    <row r="10684" spans="1:18" x14ac:dyDescent="0.2">
      <c r="A10684" t="s">
        <v>7295</v>
      </c>
      <c r="B10684" t="s">
        <v>7296</v>
      </c>
      <c r="C10684" t="s">
        <v>34</v>
      </c>
      <c r="D10684">
        <v>2019</v>
      </c>
      <c r="E10684">
        <v>98.7</v>
      </c>
      <c r="F10684">
        <v>98.8</v>
      </c>
      <c r="G10684">
        <v>128.80000000000001</v>
      </c>
      <c r="H10684">
        <v>113.5</v>
      </c>
      <c r="I10684">
        <v>107.7</v>
      </c>
      <c r="J10684">
        <v>88.6</v>
      </c>
      <c r="K10684">
        <v>93</v>
      </c>
      <c r="L10684">
        <v>0.59</v>
      </c>
      <c r="M10684">
        <v>0.61</v>
      </c>
      <c r="N10684">
        <v>0.59</v>
      </c>
      <c r="O10684">
        <v>0.57999999999999996</v>
      </c>
      <c r="P10684">
        <v>0.56000000000000005</v>
      </c>
      <c r="Q10684">
        <v>0.56000000000000005</v>
      </c>
      <c r="R10684">
        <v>0.52</v>
      </c>
    </row>
    <row r="10685" spans="1:18" x14ac:dyDescent="0.2">
      <c r="A10685" t="s">
        <v>7303</v>
      </c>
      <c r="B10685" t="s">
        <v>7304</v>
      </c>
      <c r="C10685" t="s">
        <v>35</v>
      </c>
      <c r="D10685">
        <v>2019</v>
      </c>
      <c r="E10685">
        <v>106.8</v>
      </c>
      <c r="F10685">
        <v>103.8</v>
      </c>
      <c r="G10685">
        <v>100.9</v>
      </c>
      <c r="H10685">
        <v>91.6</v>
      </c>
      <c r="I10685">
        <v>96.7</v>
      </c>
      <c r="J10685">
        <v>98.4</v>
      </c>
      <c r="K10685">
        <v>98.8</v>
      </c>
      <c r="L10685">
        <v>0.53</v>
      </c>
      <c r="M10685">
        <v>0.55000000000000004</v>
      </c>
      <c r="N10685">
        <v>0.53</v>
      </c>
      <c r="O10685">
        <v>0.52</v>
      </c>
      <c r="P10685">
        <v>0.49</v>
      </c>
      <c r="Q10685">
        <v>0.5</v>
      </c>
      <c r="R10685">
        <v>0.45</v>
      </c>
    </row>
    <row r="10686" spans="1:18" x14ac:dyDescent="0.2">
      <c r="A10686" t="s">
        <v>7305</v>
      </c>
      <c r="B10686" t="s">
        <v>7306</v>
      </c>
      <c r="C10686" t="s">
        <v>35</v>
      </c>
      <c r="D10686">
        <v>2019</v>
      </c>
      <c r="E10686">
        <v>106.8</v>
      </c>
      <c r="F10686">
        <v>103.8</v>
      </c>
      <c r="G10686">
        <v>100.9</v>
      </c>
      <c r="H10686">
        <v>91.6</v>
      </c>
      <c r="I10686">
        <v>96.7</v>
      </c>
      <c r="J10686">
        <v>98.4</v>
      </c>
      <c r="K10686">
        <v>98.8</v>
      </c>
      <c r="L10686">
        <v>0.53</v>
      </c>
      <c r="M10686">
        <v>0.55000000000000004</v>
      </c>
      <c r="N10686">
        <v>0.53</v>
      </c>
      <c r="O10686">
        <v>0.52</v>
      </c>
      <c r="P10686">
        <v>0.49</v>
      </c>
      <c r="Q10686">
        <v>0.5</v>
      </c>
      <c r="R10686">
        <v>0.45</v>
      </c>
    </row>
    <row r="10687" spans="1:18" x14ac:dyDescent="0.2">
      <c r="A10687" t="s">
        <v>7309</v>
      </c>
      <c r="B10687" t="s">
        <v>7310</v>
      </c>
      <c r="C10687" t="s">
        <v>34</v>
      </c>
      <c r="D10687">
        <v>2018</v>
      </c>
      <c r="E10687">
        <v>95</v>
      </c>
      <c r="F10687">
        <v>89.1</v>
      </c>
      <c r="G10687">
        <v>84.2</v>
      </c>
      <c r="H10687">
        <v>93.3</v>
      </c>
      <c r="I10687">
        <v>85.7</v>
      </c>
      <c r="J10687">
        <v>88.2</v>
      </c>
      <c r="K10687">
        <v>111</v>
      </c>
      <c r="L10687">
        <v>0.49</v>
      </c>
      <c r="M10687">
        <v>0.51</v>
      </c>
      <c r="N10687">
        <v>0.49</v>
      </c>
      <c r="O10687">
        <v>0.47</v>
      </c>
      <c r="P10687">
        <v>0.44</v>
      </c>
      <c r="Q10687">
        <v>0.45</v>
      </c>
      <c r="R10687">
        <v>0.39</v>
      </c>
    </row>
    <row r="10688" spans="1:18" x14ac:dyDescent="0.2">
      <c r="A10688" t="s">
        <v>7313</v>
      </c>
      <c r="B10688" t="s">
        <v>7314</v>
      </c>
      <c r="C10688" t="s">
        <v>34</v>
      </c>
      <c r="D10688">
        <v>2018</v>
      </c>
      <c r="E10688">
        <v>95</v>
      </c>
      <c r="F10688">
        <v>89.1</v>
      </c>
      <c r="G10688">
        <v>84.2</v>
      </c>
      <c r="H10688">
        <v>93.3</v>
      </c>
      <c r="I10688">
        <v>85.7</v>
      </c>
      <c r="J10688">
        <v>88.2</v>
      </c>
      <c r="K10688">
        <v>111</v>
      </c>
      <c r="L10688">
        <v>0.49</v>
      </c>
      <c r="M10688">
        <v>0.51</v>
      </c>
      <c r="N10688">
        <v>0.49</v>
      </c>
      <c r="O10688">
        <v>0.47</v>
      </c>
      <c r="P10688">
        <v>0.44</v>
      </c>
      <c r="Q10688">
        <v>0.45</v>
      </c>
      <c r="R10688">
        <v>0.39</v>
      </c>
    </row>
    <row r="10689" spans="1:18" x14ac:dyDescent="0.2">
      <c r="A10689" t="s">
        <v>7315</v>
      </c>
      <c r="B10689" t="s">
        <v>7316</v>
      </c>
      <c r="C10689" t="s">
        <v>34</v>
      </c>
      <c r="D10689">
        <v>2019</v>
      </c>
      <c r="E10689">
        <v>106.8</v>
      </c>
      <c r="F10689">
        <v>103.8</v>
      </c>
      <c r="G10689">
        <v>100.9</v>
      </c>
      <c r="H10689">
        <v>91.6</v>
      </c>
      <c r="I10689">
        <v>96.7</v>
      </c>
      <c r="J10689">
        <v>98.4</v>
      </c>
      <c r="K10689">
        <v>98.8</v>
      </c>
      <c r="L10689">
        <v>0.53</v>
      </c>
      <c r="M10689">
        <v>0.55000000000000004</v>
      </c>
      <c r="N10689">
        <v>0.53</v>
      </c>
      <c r="O10689">
        <v>0.52</v>
      </c>
      <c r="P10689">
        <v>0.49</v>
      </c>
      <c r="Q10689">
        <v>0.5</v>
      </c>
      <c r="R10689">
        <v>0.45</v>
      </c>
    </row>
    <row r="10690" spans="1:18" x14ac:dyDescent="0.2">
      <c r="A10690" t="s">
        <v>7329</v>
      </c>
      <c r="B10690" t="s">
        <v>7330</v>
      </c>
      <c r="C10690" t="s">
        <v>35</v>
      </c>
      <c r="D10690">
        <v>2014</v>
      </c>
      <c r="E10690">
        <v>90</v>
      </c>
      <c r="F10690">
        <v>99.7</v>
      </c>
      <c r="G10690">
        <v>100.7</v>
      </c>
      <c r="H10690">
        <v>93.5</v>
      </c>
      <c r="I10690">
        <v>96.7</v>
      </c>
      <c r="J10690">
        <v>108.8</v>
      </c>
      <c r="K10690">
        <v>102.4</v>
      </c>
      <c r="L10690">
        <v>0.57999999999999996</v>
      </c>
      <c r="M10690">
        <v>0.6</v>
      </c>
      <c r="N10690">
        <v>0.57999999999999996</v>
      </c>
      <c r="O10690">
        <v>0.56000000000000005</v>
      </c>
      <c r="P10690">
        <v>0.54</v>
      </c>
      <c r="Q10690">
        <v>0.55000000000000004</v>
      </c>
      <c r="R10690">
        <v>0.5</v>
      </c>
    </row>
    <row r="10691" spans="1:18" x14ac:dyDescent="0.2">
      <c r="A10691" t="s">
        <v>7331</v>
      </c>
      <c r="B10691" t="s">
        <v>7332</v>
      </c>
      <c r="C10691" t="s">
        <v>34</v>
      </c>
      <c r="D10691">
        <v>2014</v>
      </c>
      <c r="E10691">
        <v>90</v>
      </c>
      <c r="F10691">
        <v>99.7</v>
      </c>
      <c r="G10691">
        <v>100.7</v>
      </c>
      <c r="H10691">
        <v>93.5</v>
      </c>
      <c r="I10691">
        <v>96.7</v>
      </c>
      <c r="J10691">
        <v>108.8</v>
      </c>
      <c r="K10691">
        <v>102.4</v>
      </c>
      <c r="L10691">
        <v>0.57999999999999996</v>
      </c>
      <c r="M10691">
        <v>0.6</v>
      </c>
      <c r="N10691">
        <v>0.57999999999999996</v>
      </c>
      <c r="O10691">
        <v>0.56000000000000005</v>
      </c>
      <c r="P10691">
        <v>0.54</v>
      </c>
      <c r="Q10691">
        <v>0.55000000000000004</v>
      </c>
      <c r="R10691">
        <v>0.5</v>
      </c>
    </row>
    <row r="10692" spans="1:18" x14ac:dyDescent="0.2">
      <c r="A10692" t="s">
        <v>7333</v>
      </c>
      <c r="B10692" t="s">
        <v>7334</v>
      </c>
      <c r="C10692" t="s">
        <v>34</v>
      </c>
      <c r="D10692">
        <v>2014</v>
      </c>
      <c r="E10692">
        <v>90</v>
      </c>
      <c r="F10692">
        <v>99.7</v>
      </c>
      <c r="G10692">
        <v>100.7</v>
      </c>
      <c r="H10692">
        <v>93.5</v>
      </c>
      <c r="I10692">
        <v>96.7</v>
      </c>
      <c r="J10692">
        <v>108.8</v>
      </c>
      <c r="K10692">
        <v>102.4</v>
      </c>
      <c r="L10692">
        <v>0.57999999999999996</v>
      </c>
      <c r="M10692">
        <v>0.6</v>
      </c>
      <c r="N10692">
        <v>0.57999999999999996</v>
      </c>
      <c r="O10692">
        <v>0.56000000000000005</v>
      </c>
      <c r="P10692">
        <v>0.54</v>
      </c>
      <c r="Q10692">
        <v>0.55000000000000004</v>
      </c>
      <c r="R10692">
        <v>0.5</v>
      </c>
    </row>
    <row r="10693" spans="1:18" x14ac:dyDescent="0.2">
      <c r="A10693" t="s">
        <v>7337</v>
      </c>
      <c r="B10693" t="s">
        <v>7338</v>
      </c>
      <c r="C10693" t="s">
        <v>34</v>
      </c>
      <c r="D10693">
        <v>2014</v>
      </c>
      <c r="E10693">
        <v>96</v>
      </c>
      <c r="F10693">
        <v>96.9</v>
      </c>
      <c r="G10693">
        <v>106.9</v>
      </c>
      <c r="H10693">
        <v>92.4</v>
      </c>
      <c r="I10693">
        <v>92.8</v>
      </c>
      <c r="J10693">
        <v>99.1</v>
      </c>
      <c r="K10693">
        <v>102.4</v>
      </c>
      <c r="L10693">
        <v>0.52</v>
      </c>
      <c r="M10693">
        <v>0.54</v>
      </c>
      <c r="N10693">
        <v>0.52</v>
      </c>
      <c r="O10693">
        <v>0.5</v>
      </c>
      <c r="P10693">
        <v>0.47</v>
      </c>
      <c r="Q10693">
        <v>0.48</v>
      </c>
      <c r="R10693">
        <v>0.43</v>
      </c>
    </row>
    <row r="10694" spans="1:18" x14ac:dyDescent="0.2">
      <c r="A10694" t="s">
        <v>7343</v>
      </c>
      <c r="B10694" t="s">
        <v>7344</v>
      </c>
      <c r="C10694" t="s">
        <v>34</v>
      </c>
      <c r="D10694">
        <v>2011</v>
      </c>
      <c r="E10694">
        <v>95.2</v>
      </c>
      <c r="F10694">
        <v>92.1</v>
      </c>
      <c r="G10694">
        <v>86.7</v>
      </c>
      <c r="H10694">
        <v>92.3</v>
      </c>
      <c r="I10694">
        <v>89.1</v>
      </c>
      <c r="J10694">
        <v>88.2</v>
      </c>
      <c r="K10694">
        <v>106.5</v>
      </c>
      <c r="L10694">
        <v>0.42</v>
      </c>
      <c r="M10694">
        <v>0.43</v>
      </c>
      <c r="N10694">
        <v>0.42</v>
      </c>
      <c r="O10694">
        <v>0.41</v>
      </c>
      <c r="P10694">
        <v>0.39</v>
      </c>
      <c r="Q10694">
        <v>0.38</v>
      </c>
      <c r="R10694">
        <v>0.32</v>
      </c>
    </row>
    <row r="10695" spans="1:18" x14ac:dyDescent="0.2">
      <c r="A10695" t="s">
        <v>7345</v>
      </c>
      <c r="B10695" t="s">
        <v>7346</v>
      </c>
      <c r="C10695" t="s">
        <v>35</v>
      </c>
      <c r="D10695">
        <v>2014</v>
      </c>
      <c r="E10695">
        <v>96</v>
      </c>
      <c r="F10695">
        <v>96.9</v>
      </c>
      <c r="G10695">
        <v>106.9</v>
      </c>
      <c r="H10695">
        <v>92.4</v>
      </c>
      <c r="I10695">
        <v>92.8</v>
      </c>
      <c r="J10695">
        <v>99.1</v>
      </c>
      <c r="K10695">
        <v>102.4</v>
      </c>
      <c r="L10695">
        <v>0.52</v>
      </c>
      <c r="M10695">
        <v>0.54</v>
      </c>
      <c r="N10695">
        <v>0.52</v>
      </c>
      <c r="O10695">
        <v>0.5</v>
      </c>
      <c r="P10695">
        <v>0.47</v>
      </c>
      <c r="Q10695">
        <v>0.48</v>
      </c>
      <c r="R10695">
        <v>0.43</v>
      </c>
    </row>
    <row r="10696" spans="1:18" x14ac:dyDescent="0.2">
      <c r="A10696" t="s">
        <v>7347</v>
      </c>
      <c r="B10696" t="s">
        <v>7348</v>
      </c>
      <c r="C10696" t="s">
        <v>35</v>
      </c>
      <c r="D10696">
        <v>2011</v>
      </c>
      <c r="E10696">
        <v>95.2</v>
      </c>
      <c r="F10696">
        <v>92.1</v>
      </c>
      <c r="G10696">
        <v>86.7</v>
      </c>
      <c r="H10696">
        <v>92.3</v>
      </c>
      <c r="I10696">
        <v>89.1</v>
      </c>
      <c r="J10696">
        <v>88.2</v>
      </c>
      <c r="K10696">
        <v>106.5</v>
      </c>
      <c r="L10696">
        <v>0.42</v>
      </c>
      <c r="M10696">
        <v>0.43</v>
      </c>
      <c r="N10696">
        <v>0.42</v>
      </c>
      <c r="O10696">
        <v>0.41</v>
      </c>
      <c r="P10696">
        <v>0.39</v>
      </c>
      <c r="Q10696">
        <v>0.38</v>
      </c>
      <c r="R10696">
        <v>0.32</v>
      </c>
    </row>
    <row r="10697" spans="1:18" x14ac:dyDescent="0.2">
      <c r="A10697" t="s">
        <v>7349</v>
      </c>
      <c r="B10697" t="s">
        <v>7350</v>
      </c>
      <c r="C10697" t="s">
        <v>35</v>
      </c>
      <c r="D10697">
        <v>2014</v>
      </c>
      <c r="E10697">
        <v>96</v>
      </c>
      <c r="F10697">
        <v>96.9</v>
      </c>
      <c r="G10697">
        <v>106.9</v>
      </c>
      <c r="H10697">
        <v>92.4</v>
      </c>
      <c r="I10697">
        <v>92.8</v>
      </c>
      <c r="J10697">
        <v>99.1</v>
      </c>
      <c r="K10697">
        <v>102.4</v>
      </c>
      <c r="L10697">
        <v>0.52</v>
      </c>
      <c r="M10697">
        <v>0.54</v>
      </c>
      <c r="N10697">
        <v>0.52</v>
      </c>
      <c r="O10697">
        <v>0.5</v>
      </c>
      <c r="P10697">
        <v>0.47</v>
      </c>
      <c r="Q10697">
        <v>0.48</v>
      </c>
      <c r="R10697">
        <v>0.43</v>
      </c>
    </row>
    <row r="10698" spans="1:18" x14ac:dyDescent="0.2">
      <c r="A10698" t="s">
        <v>7355</v>
      </c>
      <c r="B10698" t="s">
        <v>7356</v>
      </c>
      <c r="C10698" t="s">
        <v>35</v>
      </c>
      <c r="D10698">
        <v>2014</v>
      </c>
      <c r="E10698">
        <v>96</v>
      </c>
      <c r="F10698">
        <v>96.9</v>
      </c>
      <c r="G10698">
        <v>106.9</v>
      </c>
      <c r="H10698">
        <v>92.4</v>
      </c>
      <c r="I10698">
        <v>92.8</v>
      </c>
      <c r="J10698">
        <v>99.1</v>
      </c>
      <c r="K10698">
        <v>102.4</v>
      </c>
      <c r="L10698">
        <v>0.52</v>
      </c>
      <c r="M10698">
        <v>0.54</v>
      </c>
      <c r="N10698">
        <v>0.52</v>
      </c>
      <c r="O10698">
        <v>0.5</v>
      </c>
      <c r="P10698">
        <v>0.47</v>
      </c>
      <c r="Q10698">
        <v>0.48</v>
      </c>
      <c r="R10698">
        <v>0.43</v>
      </c>
    </row>
    <row r="10699" spans="1:18" x14ac:dyDescent="0.2">
      <c r="A10699" t="s">
        <v>7359</v>
      </c>
      <c r="B10699" t="s">
        <v>7360</v>
      </c>
      <c r="C10699" t="s">
        <v>35</v>
      </c>
      <c r="D10699">
        <v>2014</v>
      </c>
      <c r="E10699">
        <v>96</v>
      </c>
      <c r="F10699">
        <v>96.9</v>
      </c>
      <c r="G10699">
        <v>106.9</v>
      </c>
      <c r="H10699">
        <v>92.4</v>
      </c>
      <c r="I10699">
        <v>92.8</v>
      </c>
      <c r="J10699">
        <v>99.1</v>
      </c>
      <c r="K10699">
        <v>102.4</v>
      </c>
      <c r="L10699">
        <v>0.52</v>
      </c>
      <c r="M10699">
        <v>0.54</v>
      </c>
      <c r="N10699">
        <v>0.52</v>
      </c>
      <c r="O10699">
        <v>0.5</v>
      </c>
      <c r="P10699">
        <v>0.47</v>
      </c>
      <c r="Q10699">
        <v>0.48</v>
      </c>
      <c r="R10699">
        <v>0.43</v>
      </c>
    </row>
    <row r="10700" spans="1:18" x14ac:dyDescent="0.2">
      <c r="A10700" t="s">
        <v>7361</v>
      </c>
      <c r="B10700" t="s">
        <v>7362</v>
      </c>
      <c r="C10700" t="s">
        <v>34</v>
      </c>
      <c r="D10700">
        <v>2010</v>
      </c>
      <c r="E10700">
        <v>100.1</v>
      </c>
      <c r="F10700">
        <v>102.4</v>
      </c>
      <c r="G10700">
        <v>96</v>
      </c>
      <c r="H10700">
        <v>99.1</v>
      </c>
      <c r="I10700">
        <v>97.1</v>
      </c>
      <c r="J10700">
        <v>101.5</v>
      </c>
      <c r="K10700">
        <v>106</v>
      </c>
      <c r="L10700">
        <v>0.51</v>
      </c>
      <c r="M10700">
        <v>0.54</v>
      </c>
      <c r="N10700">
        <v>0.51</v>
      </c>
      <c r="O10700">
        <v>0.5</v>
      </c>
      <c r="P10700">
        <v>0.47</v>
      </c>
      <c r="Q10700">
        <v>0.48</v>
      </c>
      <c r="R10700">
        <v>0.42</v>
      </c>
    </row>
    <row r="10701" spans="1:18" x14ac:dyDescent="0.2">
      <c r="A10701" t="s">
        <v>7363</v>
      </c>
      <c r="B10701" t="s">
        <v>7364</v>
      </c>
      <c r="C10701" t="s">
        <v>35</v>
      </c>
      <c r="D10701">
        <v>2015</v>
      </c>
      <c r="E10701">
        <v>104.7</v>
      </c>
      <c r="F10701">
        <v>102.9</v>
      </c>
      <c r="G10701">
        <v>100.7</v>
      </c>
      <c r="H10701">
        <v>102.7</v>
      </c>
      <c r="I10701">
        <v>95.2</v>
      </c>
      <c r="J10701">
        <v>103.8</v>
      </c>
      <c r="K10701">
        <v>98.5</v>
      </c>
      <c r="L10701">
        <v>0.52</v>
      </c>
      <c r="M10701">
        <v>0.54</v>
      </c>
      <c r="N10701">
        <v>0.51</v>
      </c>
      <c r="O10701">
        <v>0.5</v>
      </c>
      <c r="P10701">
        <v>0.48</v>
      </c>
      <c r="Q10701">
        <v>0.48</v>
      </c>
      <c r="R10701">
        <v>0.43</v>
      </c>
    </row>
    <row r="10702" spans="1:18" x14ac:dyDescent="0.2">
      <c r="A10702" t="s">
        <v>7365</v>
      </c>
      <c r="B10702" t="s">
        <v>7366</v>
      </c>
      <c r="C10702" t="s">
        <v>35</v>
      </c>
      <c r="D10702">
        <v>2015</v>
      </c>
      <c r="E10702">
        <v>104.7</v>
      </c>
      <c r="F10702">
        <v>102.9</v>
      </c>
      <c r="G10702">
        <v>100.7</v>
      </c>
      <c r="H10702">
        <v>102.7</v>
      </c>
      <c r="I10702">
        <v>95.2</v>
      </c>
      <c r="J10702">
        <v>103.8</v>
      </c>
      <c r="K10702">
        <v>98.5</v>
      </c>
      <c r="L10702">
        <v>0.52</v>
      </c>
      <c r="M10702">
        <v>0.54</v>
      </c>
      <c r="N10702">
        <v>0.51</v>
      </c>
      <c r="O10702">
        <v>0.5</v>
      </c>
      <c r="P10702">
        <v>0.48</v>
      </c>
      <c r="Q10702">
        <v>0.48</v>
      </c>
      <c r="R10702">
        <v>0.43</v>
      </c>
    </row>
    <row r="10703" spans="1:18" x14ac:dyDescent="0.2">
      <c r="A10703" t="s">
        <v>7367</v>
      </c>
      <c r="B10703" t="s">
        <v>7368</v>
      </c>
      <c r="C10703" t="s">
        <v>34</v>
      </c>
      <c r="D10703">
        <v>2015</v>
      </c>
      <c r="E10703">
        <v>104.7</v>
      </c>
      <c r="F10703">
        <v>102.9</v>
      </c>
      <c r="G10703">
        <v>100.7</v>
      </c>
      <c r="H10703">
        <v>102.7</v>
      </c>
      <c r="I10703">
        <v>95.2</v>
      </c>
      <c r="J10703">
        <v>103.8</v>
      </c>
      <c r="K10703">
        <v>98.5</v>
      </c>
      <c r="L10703">
        <v>0.52</v>
      </c>
      <c r="M10703">
        <v>0.54</v>
      </c>
      <c r="N10703">
        <v>0.51</v>
      </c>
      <c r="O10703">
        <v>0.5</v>
      </c>
      <c r="P10703">
        <v>0.48</v>
      </c>
      <c r="Q10703">
        <v>0.48</v>
      </c>
      <c r="R10703">
        <v>0.43</v>
      </c>
    </row>
    <row r="10704" spans="1:18" x14ac:dyDescent="0.2">
      <c r="A10704" t="s">
        <v>21976</v>
      </c>
      <c r="B10704" t="s">
        <v>21977</v>
      </c>
      <c r="C10704" t="s">
        <v>34</v>
      </c>
      <c r="D10704">
        <v>2020</v>
      </c>
      <c r="E10704">
        <v>105.9</v>
      </c>
      <c r="F10704">
        <v>96.9</v>
      </c>
      <c r="G10704">
        <v>95</v>
      </c>
      <c r="H10704">
        <v>107.3</v>
      </c>
      <c r="I10704">
        <v>112.7</v>
      </c>
      <c r="J10704">
        <v>93.1</v>
      </c>
      <c r="K10704">
        <v>95.3</v>
      </c>
      <c r="L10704">
        <v>0.6</v>
      </c>
      <c r="M10704">
        <v>0.61</v>
      </c>
      <c r="N10704">
        <v>0.59</v>
      </c>
      <c r="O10704">
        <v>0.57999999999999996</v>
      </c>
      <c r="P10704">
        <v>0.56000000000000005</v>
      </c>
      <c r="Q10704">
        <v>0.56000000000000005</v>
      </c>
      <c r="R10704">
        <v>0.5</v>
      </c>
    </row>
    <row r="10705" spans="1:18" x14ac:dyDescent="0.2">
      <c r="A10705" t="s">
        <v>7393</v>
      </c>
      <c r="B10705" t="s">
        <v>7394</v>
      </c>
      <c r="C10705" t="s">
        <v>35</v>
      </c>
      <c r="D10705">
        <v>2015</v>
      </c>
      <c r="E10705">
        <v>94.5</v>
      </c>
      <c r="F10705">
        <v>86.8</v>
      </c>
      <c r="G10705">
        <v>90.8</v>
      </c>
      <c r="H10705">
        <v>92.2</v>
      </c>
      <c r="I10705">
        <v>85.2</v>
      </c>
      <c r="J10705">
        <v>88.3</v>
      </c>
      <c r="K10705">
        <v>103</v>
      </c>
      <c r="L10705">
        <v>0.46</v>
      </c>
      <c r="M10705">
        <v>0.49</v>
      </c>
      <c r="N10705">
        <v>0.47</v>
      </c>
      <c r="O10705">
        <v>0.45</v>
      </c>
      <c r="P10705">
        <v>0.42</v>
      </c>
      <c r="Q10705">
        <v>0.43</v>
      </c>
      <c r="R10705">
        <v>0.37</v>
      </c>
    </row>
    <row r="10706" spans="1:18" x14ac:dyDescent="0.2">
      <c r="A10706" t="s">
        <v>7395</v>
      </c>
      <c r="B10706" t="s">
        <v>7396</v>
      </c>
      <c r="C10706" t="s">
        <v>35</v>
      </c>
      <c r="D10706">
        <v>2015</v>
      </c>
      <c r="E10706">
        <v>94.5</v>
      </c>
      <c r="F10706">
        <v>86.8</v>
      </c>
      <c r="G10706">
        <v>90.8</v>
      </c>
      <c r="H10706">
        <v>92.2</v>
      </c>
      <c r="I10706">
        <v>85.2</v>
      </c>
      <c r="J10706">
        <v>88.3</v>
      </c>
      <c r="K10706">
        <v>103</v>
      </c>
      <c r="L10706">
        <v>0.46</v>
      </c>
      <c r="M10706">
        <v>0.49</v>
      </c>
      <c r="N10706">
        <v>0.47</v>
      </c>
      <c r="O10706">
        <v>0.45</v>
      </c>
      <c r="P10706">
        <v>0.42</v>
      </c>
      <c r="Q10706">
        <v>0.43</v>
      </c>
      <c r="R10706">
        <v>0.37</v>
      </c>
    </row>
    <row r="10707" spans="1:18" x14ac:dyDescent="0.2">
      <c r="A10707" t="s">
        <v>7399</v>
      </c>
      <c r="B10707" t="s">
        <v>7400</v>
      </c>
      <c r="C10707" t="s">
        <v>34</v>
      </c>
      <c r="D10707">
        <v>2015</v>
      </c>
      <c r="E10707">
        <v>94.5</v>
      </c>
      <c r="F10707">
        <v>86.8</v>
      </c>
      <c r="G10707">
        <v>90.8</v>
      </c>
      <c r="H10707">
        <v>92.2</v>
      </c>
      <c r="I10707">
        <v>85.2</v>
      </c>
      <c r="J10707">
        <v>88.3</v>
      </c>
      <c r="K10707">
        <v>103</v>
      </c>
      <c r="L10707">
        <v>0.46</v>
      </c>
      <c r="M10707">
        <v>0.49</v>
      </c>
      <c r="N10707">
        <v>0.47</v>
      </c>
      <c r="O10707">
        <v>0.45</v>
      </c>
      <c r="P10707">
        <v>0.42</v>
      </c>
      <c r="Q10707">
        <v>0.43</v>
      </c>
      <c r="R10707">
        <v>0.37</v>
      </c>
    </row>
    <row r="10708" spans="1:18" x14ac:dyDescent="0.2">
      <c r="A10708" t="s">
        <v>7401</v>
      </c>
      <c r="B10708" t="s">
        <v>7402</v>
      </c>
      <c r="C10708" t="s">
        <v>34</v>
      </c>
      <c r="D10708">
        <v>2015</v>
      </c>
      <c r="E10708">
        <v>94.5</v>
      </c>
      <c r="F10708">
        <v>86.8</v>
      </c>
      <c r="G10708">
        <v>90.8</v>
      </c>
      <c r="H10708">
        <v>92.2</v>
      </c>
      <c r="I10708">
        <v>85.2</v>
      </c>
      <c r="J10708">
        <v>88.3</v>
      </c>
      <c r="K10708">
        <v>103</v>
      </c>
      <c r="L10708">
        <v>0.46</v>
      </c>
      <c r="M10708">
        <v>0.49</v>
      </c>
      <c r="N10708">
        <v>0.47</v>
      </c>
      <c r="O10708">
        <v>0.45</v>
      </c>
      <c r="P10708">
        <v>0.42</v>
      </c>
      <c r="Q10708">
        <v>0.43</v>
      </c>
      <c r="R10708">
        <v>0.37</v>
      </c>
    </row>
    <row r="10709" spans="1:18" x14ac:dyDescent="0.2">
      <c r="A10709" t="s">
        <v>7403</v>
      </c>
      <c r="B10709" t="s">
        <v>7404</v>
      </c>
      <c r="C10709" t="s">
        <v>34</v>
      </c>
      <c r="D10709">
        <v>2015</v>
      </c>
      <c r="E10709">
        <v>94.5</v>
      </c>
      <c r="F10709">
        <v>86.8</v>
      </c>
      <c r="G10709">
        <v>90.8</v>
      </c>
      <c r="H10709">
        <v>92.2</v>
      </c>
      <c r="I10709">
        <v>85.2</v>
      </c>
      <c r="J10709">
        <v>88.3</v>
      </c>
      <c r="K10709">
        <v>103</v>
      </c>
      <c r="L10709">
        <v>0.46</v>
      </c>
      <c r="M10709">
        <v>0.49</v>
      </c>
      <c r="N10709">
        <v>0.47</v>
      </c>
      <c r="O10709">
        <v>0.45</v>
      </c>
      <c r="P10709">
        <v>0.42</v>
      </c>
      <c r="Q10709">
        <v>0.43</v>
      </c>
      <c r="R10709">
        <v>0.37</v>
      </c>
    </row>
    <row r="10710" spans="1:18" x14ac:dyDescent="0.2">
      <c r="A10710" t="s">
        <v>7405</v>
      </c>
      <c r="B10710" t="s">
        <v>7406</v>
      </c>
      <c r="C10710" t="s">
        <v>34</v>
      </c>
      <c r="D10710">
        <v>2015</v>
      </c>
      <c r="E10710">
        <v>94.5</v>
      </c>
      <c r="F10710">
        <v>86.8</v>
      </c>
      <c r="G10710">
        <v>90.8</v>
      </c>
      <c r="H10710">
        <v>92.2</v>
      </c>
      <c r="I10710">
        <v>85.2</v>
      </c>
      <c r="J10710">
        <v>88.3</v>
      </c>
      <c r="K10710">
        <v>103</v>
      </c>
      <c r="L10710">
        <v>0.46</v>
      </c>
      <c r="M10710">
        <v>0.49</v>
      </c>
      <c r="N10710">
        <v>0.47</v>
      </c>
      <c r="O10710">
        <v>0.45</v>
      </c>
      <c r="P10710">
        <v>0.42</v>
      </c>
      <c r="Q10710">
        <v>0.43</v>
      </c>
      <c r="R10710">
        <v>0.37</v>
      </c>
    </row>
    <row r="10711" spans="1:18" x14ac:dyDescent="0.2">
      <c r="A10711" t="s">
        <v>7427</v>
      </c>
      <c r="B10711" t="s">
        <v>7428</v>
      </c>
      <c r="C10711" t="s">
        <v>34</v>
      </c>
      <c r="D10711">
        <v>2021</v>
      </c>
      <c r="E10711">
        <v>106.6</v>
      </c>
      <c r="F10711">
        <v>96.5</v>
      </c>
      <c r="G10711">
        <v>98.2</v>
      </c>
      <c r="H10711">
        <v>102.9</v>
      </c>
      <c r="I10711">
        <v>97.8</v>
      </c>
      <c r="J10711">
        <v>88.1</v>
      </c>
      <c r="K10711">
        <v>103</v>
      </c>
      <c r="L10711">
        <v>0.54</v>
      </c>
      <c r="M10711">
        <v>0.56000000000000005</v>
      </c>
      <c r="N10711">
        <v>0.54</v>
      </c>
      <c r="O10711">
        <v>0.52</v>
      </c>
      <c r="P10711">
        <v>0.5</v>
      </c>
      <c r="Q10711">
        <v>0.51</v>
      </c>
      <c r="R10711">
        <v>0.46</v>
      </c>
    </row>
    <row r="10712" spans="1:18" x14ac:dyDescent="0.2">
      <c r="A10712" t="s">
        <v>7429</v>
      </c>
      <c r="B10712" t="s">
        <v>7430</v>
      </c>
      <c r="C10712" t="s">
        <v>35</v>
      </c>
      <c r="D10712">
        <v>2021</v>
      </c>
      <c r="E10712">
        <v>106.6</v>
      </c>
      <c r="F10712">
        <v>96.5</v>
      </c>
      <c r="G10712">
        <v>98.2</v>
      </c>
      <c r="H10712">
        <v>102.9</v>
      </c>
      <c r="I10712">
        <v>97.8</v>
      </c>
      <c r="J10712">
        <v>88.1</v>
      </c>
      <c r="K10712">
        <v>103</v>
      </c>
      <c r="L10712">
        <v>0.54</v>
      </c>
      <c r="M10712">
        <v>0.56000000000000005</v>
      </c>
      <c r="N10712">
        <v>0.54</v>
      </c>
      <c r="O10712">
        <v>0.52</v>
      </c>
      <c r="P10712">
        <v>0.5</v>
      </c>
      <c r="Q10712">
        <v>0.51</v>
      </c>
      <c r="R10712">
        <v>0.46</v>
      </c>
    </row>
    <row r="10713" spans="1:18" x14ac:dyDescent="0.2">
      <c r="A10713" t="s">
        <v>7433</v>
      </c>
      <c r="B10713" t="s">
        <v>7434</v>
      </c>
      <c r="C10713" t="s">
        <v>35</v>
      </c>
      <c r="D10713">
        <v>2021</v>
      </c>
      <c r="E10713">
        <v>106.6</v>
      </c>
      <c r="F10713">
        <v>96.5</v>
      </c>
      <c r="G10713">
        <v>98.2</v>
      </c>
      <c r="H10713">
        <v>102.9</v>
      </c>
      <c r="I10713">
        <v>97.8</v>
      </c>
      <c r="J10713">
        <v>88.1</v>
      </c>
      <c r="K10713">
        <v>103</v>
      </c>
      <c r="L10713">
        <v>0.54</v>
      </c>
      <c r="M10713">
        <v>0.56000000000000005</v>
      </c>
      <c r="N10713">
        <v>0.54</v>
      </c>
      <c r="O10713">
        <v>0.52</v>
      </c>
      <c r="P10713">
        <v>0.5</v>
      </c>
      <c r="Q10713">
        <v>0.51</v>
      </c>
      <c r="R10713">
        <v>0.46</v>
      </c>
    </row>
    <row r="10714" spans="1:18" x14ac:dyDescent="0.2">
      <c r="A10714" t="s">
        <v>21978</v>
      </c>
      <c r="B10714" t="s">
        <v>21979</v>
      </c>
      <c r="C10714" t="s">
        <v>34</v>
      </c>
      <c r="D10714">
        <v>2013</v>
      </c>
      <c r="E10714">
        <v>106</v>
      </c>
      <c r="F10714">
        <v>121.3</v>
      </c>
      <c r="G10714">
        <v>113.3</v>
      </c>
      <c r="H10714">
        <v>113.1</v>
      </c>
      <c r="I10714">
        <v>109.5</v>
      </c>
      <c r="J10714">
        <v>110.9</v>
      </c>
      <c r="K10714">
        <v>93.7</v>
      </c>
      <c r="L10714">
        <v>0.5</v>
      </c>
      <c r="M10714">
        <v>0.53</v>
      </c>
      <c r="N10714">
        <v>0.51</v>
      </c>
      <c r="O10714">
        <v>0.49</v>
      </c>
      <c r="P10714">
        <v>0.46</v>
      </c>
      <c r="Q10714">
        <v>0.47</v>
      </c>
      <c r="R10714">
        <v>0.42</v>
      </c>
    </row>
    <row r="10715" spans="1:18" x14ac:dyDescent="0.2">
      <c r="A10715" t="s">
        <v>7445</v>
      </c>
      <c r="B10715" t="s">
        <v>7446</v>
      </c>
      <c r="C10715" t="s">
        <v>34</v>
      </c>
      <c r="D10715">
        <v>2012</v>
      </c>
      <c r="E10715">
        <v>96.6</v>
      </c>
      <c r="F10715">
        <v>107.7</v>
      </c>
      <c r="G10715">
        <v>111.8</v>
      </c>
      <c r="H10715">
        <v>97.8</v>
      </c>
      <c r="I10715">
        <v>103.9</v>
      </c>
      <c r="J10715">
        <v>97.3</v>
      </c>
      <c r="K10715">
        <v>100.8</v>
      </c>
      <c r="L10715">
        <v>0.41</v>
      </c>
      <c r="M10715">
        <v>0.44</v>
      </c>
      <c r="N10715">
        <v>0.41</v>
      </c>
      <c r="O10715">
        <v>0.39</v>
      </c>
      <c r="P10715">
        <v>0.37</v>
      </c>
      <c r="Q10715">
        <v>0.37</v>
      </c>
      <c r="R10715">
        <v>0.33</v>
      </c>
    </row>
    <row r="10716" spans="1:18" x14ac:dyDescent="0.2">
      <c r="A10716" t="s">
        <v>7449</v>
      </c>
      <c r="B10716" t="s">
        <v>7450</v>
      </c>
      <c r="C10716" t="s">
        <v>35</v>
      </c>
      <c r="D10716">
        <v>2012</v>
      </c>
      <c r="E10716">
        <v>96.9</v>
      </c>
      <c r="F10716">
        <v>113.4</v>
      </c>
      <c r="G10716">
        <v>119.1</v>
      </c>
      <c r="H10716">
        <v>95.2</v>
      </c>
      <c r="I10716">
        <v>101.3</v>
      </c>
      <c r="J10716">
        <v>96.6</v>
      </c>
      <c r="K10716">
        <v>99.7</v>
      </c>
      <c r="L10716">
        <v>0.53</v>
      </c>
      <c r="M10716">
        <v>0.56000000000000005</v>
      </c>
      <c r="N10716">
        <v>0.53</v>
      </c>
      <c r="O10716">
        <v>0.5</v>
      </c>
      <c r="P10716">
        <v>0.47</v>
      </c>
      <c r="Q10716">
        <v>0.48</v>
      </c>
      <c r="R10716">
        <v>0.42</v>
      </c>
    </row>
    <row r="10717" spans="1:18" x14ac:dyDescent="0.2">
      <c r="A10717" t="s">
        <v>7451</v>
      </c>
      <c r="B10717" t="s">
        <v>7452</v>
      </c>
      <c r="C10717" t="s">
        <v>34</v>
      </c>
      <c r="D10717">
        <v>2012</v>
      </c>
      <c r="E10717">
        <v>96.6</v>
      </c>
      <c r="F10717">
        <v>107.7</v>
      </c>
      <c r="G10717">
        <v>111.8</v>
      </c>
      <c r="H10717">
        <v>97.8</v>
      </c>
      <c r="I10717">
        <v>103.9</v>
      </c>
      <c r="J10717">
        <v>97.3</v>
      </c>
      <c r="K10717">
        <v>100.8</v>
      </c>
      <c r="L10717">
        <v>0.41</v>
      </c>
      <c r="M10717">
        <v>0.44</v>
      </c>
      <c r="N10717">
        <v>0.41</v>
      </c>
      <c r="O10717">
        <v>0.39</v>
      </c>
      <c r="P10717">
        <v>0.37</v>
      </c>
      <c r="Q10717">
        <v>0.37</v>
      </c>
      <c r="R10717">
        <v>0.33</v>
      </c>
    </row>
    <row r="10718" spans="1:18" x14ac:dyDescent="0.2">
      <c r="A10718" t="s">
        <v>7453</v>
      </c>
      <c r="B10718" t="s">
        <v>7454</v>
      </c>
      <c r="C10718" t="s">
        <v>34</v>
      </c>
      <c r="D10718">
        <v>2012</v>
      </c>
      <c r="E10718">
        <v>96.6</v>
      </c>
      <c r="F10718">
        <v>107.7</v>
      </c>
      <c r="G10718">
        <v>111.8</v>
      </c>
      <c r="H10718">
        <v>97.8</v>
      </c>
      <c r="I10718">
        <v>103.9</v>
      </c>
      <c r="J10718">
        <v>97.3</v>
      </c>
      <c r="K10718">
        <v>100.8</v>
      </c>
      <c r="L10718">
        <v>0.41</v>
      </c>
      <c r="M10718">
        <v>0.44</v>
      </c>
      <c r="N10718">
        <v>0.41</v>
      </c>
      <c r="O10718">
        <v>0.39</v>
      </c>
      <c r="P10718">
        <v>0.37</v>
      </c>
      <c r="Q10718">
        <v>0.37</v>
      </c>
      <c r="R10718">
        <v>0.33</v>
      </c>
    </row>
    <row r="10719" spans="1:18" x14ac:dyDescent="0.2">
      <c r="A10719" t="s">
        <v>7455</v>
      </c>
      <c r="B10719" t="s">
        <v>7456</v>
      </c>
      <c r="C10719" t="s">
        <v>34</v>
      </c>
      <c r="D10719">
        <v>2012</v>
      </c>
      <c r="E10719">
        <v>96.6</v>
      </c>
      <c r="F10719">
        <v>107.7</v>
      </c>
      <c r="G10719">
        <v>111.8</v>
      </c>
      <c r="H10719">
        <v>97.8</v>
      </c>
      <c r="I10719">
        <v>103.9</v>
      </c>
      <c r="J10719">
        <v>97.3</v>
      </c>
      <c r="K10719">
        <v>100.8</v>
      </c>
      <c r="L10719">
        <v>0.41</v>
      </c>
      <c r="M10719">
        <v>0.44</v>
      </c>
      <c r="N10719">
        <v>0.41</v>
      </c>
      <c r="O10719">
        <v>0.39</v>
      </c>
      <c r="P10719">
        <v>0.37</v>
      </c>
      <c r="Q10719">
        <v>0.37</v>
      </c>
      <c r="R10719">
        <v>0.33</v>
      </c>
    </row>
    <row r="10720" spans="1:18" x14ac:dyDescent="0.2">
      <c r="A10720" t="s">
        <v>7457</v>
      </c>
      <c r="B10720" t="s">
        <v>7458</v>
      </c>
      <c r="C10720" t="s">
        <v>35</v>
      </c>
      <c r="D10720">
        <v>2012</v>
      </c>
      <c r="E10720">
        <v>109.5</v>
      </c>
      <c r="F10720">
        <v>105.2</v>
      </c>
      <c r="G10720">
        <v>99.4</v>
      </c>
      <c r="H10720">
        <v>102.1</v>
      </c>
      <c r="I10720">
        <v>98.6</v>
      </c>
      <c r="J10720">
        <v>92.1</v>
      </c>
      <c r="K10720">
        <v>96</v>
      </c>
      <c r="L10720">
        <v>0.49</v>
      </c>
      <c r="M10720">
        <v>0.52</v>
      </c>
      <c r="N10720">
        <v>0.49</v>
      </c>
      <c r="O10720">
        <v>0.47</v>
      </c>
      <c r="P10720">
        <v>0.45</v>
      </c>
      <c r="Q10720">
        <v>0.45</v>
      </c>
      <c r="R10720">
        <v>0.4</v>
      </c>
    </row>
    <row r="10721" spans="1:18" x14ac:dyDescent="0.2">
      <c r="A10721" t="s">
        <v>7459</v>
      </c>
      <c r="B10721" t="s">
        <v>7460</v>
      </c>
      <c r="C10721" t="s">
        <v>34</v>
      </c>
      <c r="D10721">
        <v>2012</v>
      </c>
      <c r="E10721">
        <v>109.5</v>
      </c>
      <c r="F10721">
        <v>105.2</v>
      </c>
      <c r="G10721">
        <v>99.4</v>
      </c>
      <c r="H10721">
        <v>102.1</v>
      </c>
      <c r="I10721">
        <v>98.6</v>
      </c>
      <c r="J10721">
        <v>92.1</v>
      </c>
      <c r="K10721">
        <v>96</v>
      </c>
      <c r="L10721">
        <v>0.49</v>
      </c>
      <c r="M10721">
        <v>0.52</v>
      </c>
      <c r="N10721">
        <v>0.49</v>
      </c>
      <c r="O10721">
        <v>0.47</v>
      </c>
      <c r="P10721">
        <v>0.45</v>
      </c>
      <c r="Q10721">
        <v>0.45</v>
      </c>
      <c r="R10721">
        <v>0.4</v>
      </c>
    </row>
    <row r="10722" spans="1:18" x14ac:dyDescent="0.2">
      <c r="A10722" t="s">
        <v>7461</v>
      </c>
      <c r="B10722" t="s">
        <v>7462</v>
      </c>
      <c r="C10722" t="s">
        <v>34</v>
      </c>
      <c r="D10722">
        <v>2012</v>
      </c>
      <c r="E10722">
        <v>109.5</v>
      </c>
      <c r="F10722">
        <v>105.2</v>
      </c>
      <c r="G10722">
        <v>99.4</v>
      </c>
      <c r="H10722">
        <v>102.1</v>
      </c>
      <c r="I10722">
        <v>98.6</v>
      </c>
      <c r="J10722">
        <v>92.1</v>
      </c>
      <c r="K10722">
        <v>96</v>
      </c>
      <c r="L10722">
        <v>0.49</v>
      </c>
      <c r="M10722">
        <v>0.52</v>
      </c>
      <c r="N10722">
        <v>0.49</v>
      </c>
      <c r="O10722">
        <v>0.47</v>
      </c>
      <c r="P10722">
        <v>0.45</v>
      </c>
      <c r="Q10722">
        <v>0.45</v>
      </c>
      <c r="R10722">
        <v>0.4</v>
      </c>
    </row>
    <row r="10723" spans="1:18" x14ac:dyDescent="0.2">
      <c r="A10723" t="s">
        <v>7463</v>
      </c>
      <c r="B10723" t="s">
        <v>7464</v>
      </c>
      <c r="C10723" t="s">
        <v>34</v>
      </c>
      <c r="D10723">
        <v>2015</v>
      </c>
      <c r="E10723">
        <v>81.599999999999994</v>
      </c>
      <c r="F10723">
        <v>96.8</v>
      </c>
      <c r="G10723">
        <v>92.2</v>
      </c>
      <c r="H10723">
        <v>104.1</v>
      </c>
      <c r="I10723">
        <v>99.8</v>
      </c>
      <c r="J10723">
        <v>102.8</v>
      </c>
      <c r="K10723">
        <v>102.8</v>
      </c>
      <c r="L10723">
        <v>0.49</v>
      </c>
      <c r="M10723">
        <v>0.51</v>
      </c>
      <c r="N10723">
        <v>0.49</v>
      </c>
      <c r="O10723">
        <v>0.47</v>
      </c>
      <c r="P10723">
        <v>0.44</v>
      </c>
      <c r="Q10723">
        <v>0.45</v>
      </c>
      <c r="R10723">
        <v>0.39</v>
      </c>
    </row>
    <row r="10724" spans="1:18" x14ac:dyDescent="0.2">
      <c r="A10724" t="s">
        <v>7465</v>
      </c>
      <c r="B10724" t="s">
        <v>7466</v>
      </c>
      <c r="C10724" t="s">
        <v>34</v>
      </c>
      <c r="D10724">
        <v>2015</v>
      </c>
      <c r="E10724">
        <v>81.599999999999994</v>
      </c>
      <c r="F10724">
        <v>96.8</v>
      </c>
      <c r="G10724">
        <v>92.2</v>
      </c>
      <c r="H10724">
        <v>104.1</v>
      </c>
      <c r="I10724">
        <v>99.8</v>
      </c>
      <c r="J10724">
        <v>102.8</v>
      </c>
      <c r="K10724">
        <v>102.8</v>
      </c>
      <c r="L10724">
        <v>0.49</v>
      </c>
      <c r="M10724">
        <v>0.51</v>
      </c>
      <c r="N10724">
        <v>0.49</v>
      </c>
      <c r="O10724">
        <v>0.47</v>
      </c>
      <c r="P10724">
        <v>0.44</v>
      </c>
      <c r="Q10724">
        <v>0.45</v>
      </c>
      <c r="R10724">
        <v>0.39</v>
      </c>
    </row>
    <row r="10725" spans="1:18" x14ac:dyDescent="0.2">
      <c r="A10725" t="s">
        <v>7473</v>
      </c>
      <c r="B10725" t="s">
        <v>7474</v>
      </c>
      <c r="C10725" t="s">
        <v>34</v>
      </c>
      <c r="D10725">
        <v>2010</v>
      </c>
      <c r="E10725">
        <v>112.4</v>
      </c>
      <c r="F10725">
        <v>111</v>
      </c>
      <c r="G10725">
        <v>98.8</v>
      </c>
      <c r="H10725">
        <v>125.7</v>
      </c>
      <c r="I10725">
        <v>107.2</v>
      </c>
      <c r="J10725">
        <v>102.3</v>
      </c>
      <c r="K10725">
        <v>99</v>
      </c>
      <c r="L10725">
        <v>0.57999999999999996</v>
      </c>
      <c r="M10725">
        <v>0.59</v>
      </c>
      <c r="N10725">
        <v>0.57999999999999996</v>
      </c>
      <c r="O10725">
        <v>0.56000000000000005</v>
      </c>
      <c r="P10725">
        <v>0.55000000000000004</v>
      </c>
      <c r="Q10725">
        <v>0.55000000000000004</v>
      </c>
      <c r="R10725">
        <v>0.51</v>
      </c>
    </row>
    <row r="10726" spans="1:18" x14ac:dyDescent="0.2">
      <c r="A10726" t="s">
        <v>21980</v>
      </c>
      <c r="B10726" t="s">
        <v>21981</v>
      </c>
      <c r="C10726" t="s">
        <v>34</v>
      </c>
      <c r="D10726">
        <v>2023</v>
      </c>
      <c r="E10726">
        <v>106.6</v>
      </c>
      <c r="F10726">
        <v>96.2</v>
      </c>
      <c r="G10726">
        <v>91.6</v>
      </c>
      <c r="H10726">
        <v>101.5</v>
      </c>
      <c r="I10726">
        <v>113.8</v>
      </c>
      <c r="J10726">
        <v>95.9</v>
      </c>
      <c r="K10726">
        <v>102.3</v>
      </c>
      <c r="L10726">
        <v>0.49</v>
      </c>
      <c r="M10726">
        <v>0.46</v>
      </c>
      <c r="N10726">
        <v>0.4</v>
      </c>
      <c r="O10726">
        <v>0.45</v>
      </c>
      <c r="P10726">
        <v>0.43</v>
      </c>
      <c r="Q10726">
        <v>0.4</v>
      </c>
      <c r="R10726">
        <v>0.31</v>
      </c>
    </row>
    <row r="10727" spans="1:18" x14ac:dyDescent="0.2">
      <c r="A10727" t="s">
        <v>7495</v>
      </c>
      <c r="B10727" t="s">
        <v>7496</v>
      </c>
      <c r="C10727" t="s">
        <v>34</v>
      </c>
      <c r="D10727">
        <v>2011</v>
      </c>
      <c r="E10727">
        <v>100.7</v>
      </c>
      <c r="F10727">
        <v>95.6</v>
      </c>
      <c r="G10727">
        <v>93.9</v>
      </c>
      <c r="H10727">
        <v>88.7</v>
      </c>
      <c r="I10727">
        <v>91.9</v>
      </c>
      <c r="J10727">
        <v>99.2</v>
      </c>
      <c r="K10727">
        <v>103.8</v>
      </c>
      <c r="L10727">
        <v>0.55000000000000004</v>
      </c>
      <c r="M10727">
        <v>0.56999999999999995</v>
      </c>
      <c r="N10727">
        <v>0.54</v>
      </c>
      <c r="O10727">
        <v>0.53</v>
      </c>
      <c r="P10727">
        <v>0.51</v>
      </c>
      <c r="Q10727">
        <v>0.51</v>
      </c>
      <c r="R10727">
        <v>0.46</v>
      </c>
    </row>
    <row r="10728" spans="1:18" x14ac:dyDescent="0.2">
      <c r="A10728" t="s">
        <v>7497</v>
      </c>
      <c r="B10728" t="s">
        <v>7498</v>
      </c>
      <c r="C10728" t="s">
        <v>34</v>
      </c>
      <c r="D10728">
        <v>2011</v>
      </c>
      <c r="E10728">
        <v>100.7</v>
      </c>
      <c r="F10728">
        <v>95.6</v>
      </c>
      <c r="G10728">
        <v>93.9</v>
      </c>
      <c r="H10728">
        <v>88.7</v>
      </c>
      <c r="I10728">
        <v>91.9</v>
      </c>
      <c r="J10728">
        <v>99.2</v>
      </c>
      <c r="K10728">
        <v>103.8</v>
      </c>
      <c r="L10728">
        <v>0.55000000000000004</v>
      </c>
      <c r="M10728">
        <v>0.56999999999999995</v>
      </c>
      <c r="N10728">
        <v>0.54</v>
      </c>
      <c r="O10728">
        <v>0.53</v>
      </c>
      <c r="P10728">
        <v>0.51</v>
      </c>
      <c r="Q10728">
        <v>0.51</v>
      </c>
      <c r="R10728">
        <v>0.46</v>
      </c>
    </row>
    <row r="10729" spans="1:18" x14ac:dyDescent="0.2">
      <c r="A10729" t="s">
        <v>7499</v>
      </c>
      <c r="B10729" t="s">
        <v>7500</v>
      </c>
      <c r="C10729" t="s">
        <v>35</v>
      </c>
      <c r="D10729">
        <v>2011</v>
      </c>
      <c r="E10729">
        <v>100.7</v>
      </c>
      <c r="F10729">
        <v>95.6</v>
      </c>
      <c r="G10729">
        <v>93.9</v>
      </c>
      <c r="H10729">
        <v>88.7</v>
      </c>
      <c r="I10729">
        <v>91.9</v>
      </c>
      <c r="J10729">
        <v>99.2</v>
      </c>
      <c r="K10729">
        <v>103.8</v>
      </c>
      <c r="L10729">
        <v>0.55000000000000004</v>
      </c>
      <c r="M10729">
        <v>0.56999999999999995</v>
      </c>
      <c r="N10729">
        <v>0.54</v>
      </c>
      <c r="O10729">
        <v>0.53</v>
      </c>
      <c r="P10729">
        <v>0.51</v>
      </c>
      <c r="Q10729">
        <v>0.51</v>
      </c>
      <c r="R10729">
        <v>0.46</v>
      </c>
    </row>
    <row r="10730" spans="1:18" x14ac:dyDescent="0.2">
      <c r="A10730" t="s">
        <v>7503</v>
      </c>
      <c r="B10730" t="s">
        <v>7504</v>
      </c>
      <c r="C10730" t="s">
        <v>35</v>
      </c>
      <c r="D10730">
        <v>2011</v>
      </c>
      <c r="E10730">
        <v>100.7</v>
      </c>
      <c r="F10730">
        <v>95.6</v>
      </c>
      <c r="G10730">
        <v>93.9</v>
      </c>
      <c r="H10730">
        <v>88.7</v>
      </c>
      <c r="I10730">
        <v>91.9</v>
      </c>
      <c r="J10730">
        <v>99.2</v>
      </c>
      <c r="K10730">
        <v>103.8</v>
      </c>
      <c r="L10730">
        <v>0.55000000000000004</v>
      </c>
      <c r="M10730">
        <v>0.56999999999999995</v>
      </c>
      <c r="N10730">
        <v>0.54</v>
      </c>
      <c r="O10730">
        <v>0.53</v>
      </c>
      <c r="P10730">
        <v>0.51</v>
      </c>
      <c r="Q10730">
        <v>0.51</v>
      </c>
      <c r="R10730">
        <v>0.46</v>
      </c>
    </row>
    <row r="10731" spans="1:18" x14ac:dyDescent="0.2">
      <c r="A10731" t="s">
        <v>7507</v>
      </c>
      <c r="B10731" t="s">
        <v>7508</v>
      </c>
      <c r="C10731" t="s">
        <v>35</v>
      </c>
      <c r="D10731">
        <v>2020</v>
      </c>
      <c r="E10731">
        <v>121.4</v>
      </c>
      <c r="F10731">
        <v>113.5</v>
      </c>
      <c r="G10731">
        <v>116.5</v>
      </c>
      <c r="H10731">
        <v>121.7</v>
      </c>
      <c r="I10731">
        <v>118.9</v>
      </c>
      <c r="J10731">
        <v>96.4</v>
      </c>
      <c r="K10731">
        <v>83.9</v>
      </c>
      <c r="L10731">
        <v>0.53</v>
      </c>
      <c r="M10731">
        <v>0.56000000000000005</v>
      </c>
      <c r="N10731">
        <v>0.53</v>
      </c>
      <c r="O10731">
        <v>0.52</v>
      </c>
      <c r="P10731">
        <v>0.5</v>
      </c>
      <c r="Q10731">
        <v>0.5</v>
      </c>
      <c r="R10731">
        <v>0.46</v>
      </c>
    </row>
    <row r="10732" spans="1:18" x14ac:dyDescent="0.2">
      <c r="A10732" t="s">
        <v>7511</v>
      </c>
      <c r="B10732" t="s">
        <v>7512</v>
      </c>
      <c r="C10732" t="s">
        <v>34</v>
      </c>
      <c r="D10732">
        <v>2013</v>
      </c>
      <c r="E10732">
        <v>99.1</v>
      </c>
      <c r="F10732">
        <v>93.5</v>
      </c>
      <c r="G10732">
        <v>105.2</v>
      </c>
      <c r="H10732">
        <v>93.4</v>
      </c>
      <c r="I10732">
        <v>93.6</v>
      </c>
      <c r="J10732">
        <v>95.8</v>
      </c>
      <c r="K10732">
        <v>99.6</v>
      </c>
      <c r="L10732">
        <v>0.47</v>
      </c>
      <c r="M10732">
        <v>0.5</v>
      </c>
      <c r="N10732">
        <v>0.47</v>
      </c>
      <c r="O10732">
        <v>0.45</v>
      </c>
      <c r="P10732">
        <v>0.42</v>
      </c>
      <c r="Q10732">
        <v>0.43</v>
      </c>
      <c r="R10732">
        <v>0.38</v>
      </c>
    </row>
    <row r="10733" spans="1:18" x14ac:dyDescent="0.2">
      <c r="A10733" t="s">
        <v>7513</v>
      </c>
      <c r="B10733" t="s">
        <v>7514</v>
      </c>
      <c r="C10733" t="s">
        <v>34</v>
      </c>
      <c r="D10733">
        <v>2013</v>
      </c>
      <c r="E10733">
        <v>99.1</v>
      </c>
      <c r="F10733">
        <v>93.5</v>
      </c>
      <c r="G10733">
        <v>105.2</v>
      </c>
      <c r="H10733">
        <v>93.4</v>
      </c>
      <c r="I10733">
        <v>93.6</v>
      </c>
      <c r="J10733">
        <v>95.8</v>
      </c>
      <c r="K10733">
        <v>99.6</v>
      </c>
      <c r="L10733">
        <v>0.47</v>
      </c>
      <c r="M10733">
        <v>0.5</v>
      </c>
      <c r="N10733">
        <v>0.47</v>
      </c>
      <c r="O10733">
        <v>0.45</v>
      </c>
      <c r="P10733">
        <v>0.42</v>
      </c>
      <c r="Q10733">
        <v>0.43</v>
      </c>
      <c r="R10733">
        <v>0.38</v>
      </c>
    </row>
    <row r="10734" spans="1:18" x14ac:dyDescent="0.2">
      <c r="A10734" t="s">
        <v>7515</v>
      </c>
      <c r="B10734" t="s">
        <v>7516</v>
      </c>
      <c r="C10734" t="s">
        <v>34</v>
      </c>
      <c r="D10734">
        <v>2013</v>
      </c>
      <c r="E10734">
        <v>99.1</v>
      </c>
      <c r="F10734">
        <v>93.5</v>
      </c>
      <c r="G10734">
        <v>105.2</v>
      </c>
      <c r="H10734">
        <v>93.4</v>
      </c>
      <c r="I10734">
        <v>93.6</v>
      </c>
      <c r="J10734">
        <v>95.8</v>
      </c>
      <c r="K10734">
        <v>99.6</v>
      </c>
      <c r="L10734">
        <v>0.47</v>
      </c>
      <c r="M10734">
        <v>0.5</v>
      </c>
      <c r="N10734">
        <v>0.47</v>
      </c>
      <c r="O10734">
        <v>0.45</v>
      </c>
      <c r="P10734">
        <v>0.42</v>
      </c>
      <c r="Q10734">
        <v>0.43</v>
      </c>
      <c r="R10734">
        <v>0.38</v>
      </c>
    </row>
    <row r="10735" spans="1:18" x14ac:dyDescent="0.2">
      <c r="A10735" t="s">
        <v>7517</v>
      </c>
      <c r="B10735" t="s">
        <v>7518</v>
      </c>
      <c r="C10735" t="s">
        <v>35</v>
      </c>
      <c r="D10735">
        <v>2013</v>
      </c>
      <c r="E10735">
        <v>99.1</v>
      </c>
      <c r="F10735">
        <v>93.5</v>
      </c>
      <c r="G10735">
        <v>105.2</v>
      </c>
      <c r="H10735">
        <v>93.4</v>
      </c>
      <c r="I10735">
        <v>93.6</v>
      </c>
      <c r="J10735">
        <v>95.8</v>
      </c>
      <c r="K10735">
        <v>99.6</v>
      </c>
      <c r="L10735">
        <v>0.47</v>
      </c>
      <c r="M10735">
        <v>0.5</v>
      </c>
      <c r="N10735">
        <v>0.47</v>
      </c>
      <c r="O10735">
        <v>0.45</v>
      </c>
      <c r="P10735">
        <v>0.42</v>
      </c>
      <c r="Q10735">
        <v>0.43</v>
      </c>
      <c r="R10735">
        <v>0.38</v>
      </c>
    </row>
    <row r="10736" spans="1:18" x14ac:dyDescent="0.2">
      <c r="A10736" t="s">
        <v>7519</v>
      </c>
      <c r="B10736" t="s">
        <v>7520</v>
      </c>
      <c r="C10736" t="s">
        <v>35</v>
      </c>
      <c r="D10736">
        <v>2013</v>
      </c>
      <c r="E10736">
        <v>99.1</v>
      </c>
      <c r="F10736">
        <v>93.5</v>
      </c>
      <c r="G10736">
        <v>105.2</v>
      </c>
      <c r="H10736">
        <v>93.4</v>
      </c>
      <c r="I10736">
        <v>93.6</v>
      </c>
      <c r="J10736">
        <v>95.8</v>
      </c>
      <c r="K10736">
        <v>99.6</v>
      </c>
      <c r="L10736">
        <v>0.47</v>
      </c>
      <c r="M10736">
        <v>0.5</v>
      </c>
      <c r="N10736">
        <v>0.47</v>
      </c>
      <c r="O10736">
        <v>0.45</v>
      </c>
      <c r="P10736">
        <v>0.42</v>
      </c>
      <c r="Q10736">
        <v>0.43</v>
      </c>
      <c r="R10736">
        <v>0.38</v>
      </c>
    </row>
    <row r="10737" spans="1:18" x14ac:dyDescent="0.2">
      <c r="A10737" t="s">
        <v>7521</v>
      </c>
      <c r="B10737" t="s">
        <v>7522</v>
      </c>
      <c r="C10737" t="s">
        <v>35</v>
      </c>
      <c r="D10737">
        <v>2013</v>
      </c>
      <c r="E10737">
        <v>99.1</v>
      </c>
      <c r="F10737">
        <v>93.5</v>
      </c>
      <c r="G10737">
        <v>105.2</v>
      </c>
      <c r="H10737">
        <v>93.4</v>
      </c>
      <c r="I10737">
        <v>93.6</v>
      </c>
      <c r="J10737">
        <v>95.8</v>
      </c>
      <c r="K10737">
        <v>99.6</v>
      </c>
      <c r="L10737">
        <v>0.47</v>
      </c>
      <c r="M10737">
        <v>0.5</v>
      </c>
      <c r="N10737">
        <v>0.47</v>
      </c>
      <c r="O10737">
        <v>0.45</v>
      </c>
      <c r="P10737">
        <v>0.42</v>
      </c>
      <c r="Q10737">
        <v>0.43</v>
      </c>
      <c r="R10737">
        <v>0.38</v>
      </c>
    </row>
    <row r="10738" spans="1:18" x14ac:dyDescent="0.2">
      <c r="A10738" t="s">
        <v>21982</v>
      </c>
      <c r="B10738" t="s">
        <v>21983</v>
      </c>
      <c r="C10738" t="s">
        <v>35</v>
      </c>
      <c r="D10738">
        <v>2022</v>
      </c>
      <c r="E10738">
        <v>112.5</v>
      </c>
      <c r="F10738">
        <v>125</v>
      </c>
      <c r="G10738">
        <v>115.2</v>
      </c>
      <c r="H10738">
        <v>114.6</v>
      </c>
      <c r="I10738">
        <v>119.7</v>
      </c>
      <c r="J10738">
        <v>99.6</v>
      </c>
      <c r="K10738">
        <v>93.2</v>
      </c>
      <c r="L10738">
        <v>0.48</v>
      </c>
      <c r="M10738">
        <v>0.51</v>
      </c>
      <c r="N10738">
        <v>0.48</v>
      </c>
      <c r="O10738">
        <v>0.46</v>
      </c>
      <c r="P10738">
        <v>0.43</v>
      </c>
      <c r="Q10738">
        <v>0.43</v>
      </c>
      <c r="R10738">
        <v>0.38</v>
      </c>
    </row>
    <row r="10739" spans="1:18" x14ac:dyDescent="0.2">
      <c r="A10739" t="s">
        <v>21984</v>
      </c>
      <c r="B10739" t="s">
        <v>21985</v>
      </c>
      <c r="C10739" t="s">
        <v>34</v>
      </c>
      <c r="D10739">
        <v>2022</v>
      </c>
      <c r="E10739">
        <v>112.5</v>
      </c>
      <c r="F10739">
        <v>125</v>
      </c>
      <c r="G10739">
        <v>115.2</v>
      </c>
      <c r="H10739">
        <v>114.6</v>
      </c>
      <c r="I10739">
        <v>119.7</v>
      </c>
      <c r="J10739">
        <v>99.6</v>
      </c>
      <c r="K10739">
        <v>93.2</v>
      </c>
      <c r="L10739">
        <v>0.48</v>
      </c>
      <c r="M10739">
        <v>0.51</v>
      </c>
      <c r="N10739">
        <v>0.48</v>
      </c>
      <c r="O10739">
        <v>0.46</v>
      </c>
      <c r="P10739">
        <v>0.43</v>
      </c>
      <c r="Q10739">
        <v>0.43</v>
      </c>
      <c r="R10739">
        <v>0.38</v>
      </c>
    </row>
    <row r="10740" spans="1:18" x14ac:dyDescent="0.2">
      <c r="A10740" t="s">
        <v>21986</v>
      </c>
      <c r="B10740" t="s">
        <v>21987</v>
      </c>
      <c r="C10740" t="s">
        <v>34</v>
      </c>
      <c r="D10740">
        <v>2022</v>
      </c>
      <c r="E10740">
        <v>112.5</v>
      </c>
      <c r="F10740">
        <v>125</v>
      </c>
      <c r="G10740">
        <v>115.2</v>
      </c>
      <c r="H10740">
        <v>114.6</v>
      </c>
      <c r="I10740">
        <v>119.7</v>
      </c>
      <c r="J10740">
        <v>99.6</v>
      </c>
      <c r="K10740">
        <v>93.2</v>
      </c>
      <c r="L10740">
        <v>0.48</v>
      </c>
      <c r="M10740">
        <v>0.51</v>
      </c>
      <c r="N10740">
        <v>0.48</v>
      </c>
      <c r="O10740">
        <v>0.46</v>
      </c>
      <c r="P10740">
        <v>0.43</v>
      </c>
      <c r="Q10740">
        <v>0.43</v>
      </c>
      <c r="R10740">
        <v>0.38</v>
      </c>
    </row>
    <row r="10741" spans="1:18" x14ac:dyDescent="0.2">
      <c r="A10741" t="s">
        <v>7527</v>
      </c>
      <c r="B10741" t="s">
        <v>7528</v>
      </c>
      <c r="C10741" t="s">
        <v>34</v>
      </c>
      <c r="D10741">
        <v>2013</v>
      </c>
      <c r="E10741">
        <v>97.7</v>
      </c>
      <c r="F10741">
        <v>103.9</v>
      </c>
      <c r="G10741">
        <v>99.8</v>
      </c>
      <c r="H10741">
        <v>107</v>
      </c>
      <c r="I10741">
        <v>96.3</v>
      </c>
      <c r="J10741">
        <v>100.8</v>
      </c>
      <c r="K10741">
        <v>106.1</v>
      </c>
      <c r="L10741">
        <v>0.56000000000000005</v>
      </c>
      <c r="M10741">
        <v>0.57999999999999996</v>
      </c>
      <c r="N10741">
        <v>0.56000000000000005</v>
      </c>
      <c r="O10741">
        <v>0.54</v>
      </c>
      <c r="P10741">
        <v>0.52</v>
      </c>
      <c r="Q10741">
        <v>0.52</v>
      </c>
      <c r="R10741">
        <v>0.47</v>
      </c>
    </row>
    <row r="10742" spans="1:18" x14ac:dyDescent="0.2">
      <c r="A10742" t="s">
        <v>7529</v>
      </c>
      <c r="B10742" t="s">
        <v>7530</v>
      </c>
      <c r="C10742" t="s">
        <v>34</v>
      </c>
      <c r="D10742">
        <v>2013</v>
      </c>
      <c r="E10742">
        <v>97.7</v>
      </c>
      <c r="F10742">
        <v>103.9</v>
      </c>
      <c r="G10742">
        <v>99.8</v>
      </c>
      <c r="H10742">
        <v>107</v>
      </c>
      <c r="I10742">
        <v>96.3</v>
      </c>
      <c r="J10742">
        <v>100.8</v>
      </c>
      <c r="K10742">
        <v>106.1</v>
      </c>
      <c r="L10742">
        <v>0.56000000000000005</v>
      </c>
      <c r="M10742">
        <v>0.57999999999999996</v>
      </c>
      <c r="N10742">
        <v>0.56000000000000005</v>
      </c>
      <c r="O10742">
        <v>0.54</v>
      </c>
      <c r="P10742">
        <v>0.52</v>
      </c>
      <c r="Q10742">
        <v>0.52</v>
      </c>
      <c r="R10742">
        <v>0.47</v>
      </c>
    </row>
    <row r="10743" spans="1:18" x14ac:dyDescent="0.2">
      <c r="A10743" t="s">
        <v>7533</v>
      </c>
      <c r="B10743" t="s">
        <v>7534</v>
      </c>
      <c r="C10743" t="s">
        <v>35</v>
      </c>
      <c r="D10743">
        <v>2013</v>
      </c>
      <c r="E10743">
        <v>97.7</v>
      </c>
      <c r="F10743">
        <v>103.9</v>
      </c>
      <c r="G10743">
        <v>99.8</v>
      </c>
      <c r="H10743">
        <v>107</v>
      </c>
      <c r="I10743">
        <v>96.3</v>
      </c>
      <c r="J10743">
        <v>100.8</v>
      </c>
      <c r="K10743">
        <v>106.1</v>
      </c>
      <c r="L10743">
        <v>0.56000000000000005</v>
      </c>
      <c r="M10743">
        <v>0.57999999999999996</v>
      </c>
      <c r="N10743">
        <v>0.56000000000000005</v>
      </c>
      <c r="O10743">
        <v>0.54</v>
      </c>
      <c r="P10743">
        <v>0.52</v>
      </c>
      <c r="Q10743">
        <v>0.52</v>
      </c>
      <c r="R10743">
        <v>0.47</v>
      </c>
    </row>
    <row r="10744" spans="1:18" x14ac:dyDescent="0.2">
      <c r="A10744" t="s">
        <v>7535</v>
      </c>
      <c r="B10744" t="s">
        <v>7536</v>
      </c>
      <c r="C10744" t="s">
        <v>34</v>
      </c>
      <c r="D10744">
        <v>2013</v>
      </c>
      <c r="E10744">
        <v>100.2</v>
      </c>
      <c r="F10744">
        <v>96</v>
      </c>
      <c r="G10744">
        <v>92</v>
      </c>
      <c r="H10744">
        <v>87.5</v>
      </c>
      <c r="I10744">
        <v>94.5</v>
      </c>
      <c r="J10744">
        <v>111.6</v>
      </c>
      <c r="K10744">
        <v>102.5</v>
      </c>
      <c r="L10744">
        <v>0.54</v>
      </c>
      <c r="M10744">
        <v>0.56000000000000005</v>
      </c>
      <c r="N10744">
        <v>0.54</v>
      </c>
      <c r="O10744">
        <v>0.52</v>
      </c>
      <c r="P10744">
        <v>0.5</v>
      </c>
      <c r="Q10744">
        <v>0.51</v>
      </c>
      <c r="R10744">
        <v>0.45</v>
      </c>
    </row>
    <row r="10745" spans="1:18" x14ac:dyDescent="0.2">
      <c r="A10745" t="s">
        <v>7537</v>
      </c>
      <c r="B10745" t="s">
        <v>7538</v>
      </c>
      <c r="C10745" t="s">
        <v>34</v>
      </c>
      <c r="D10745">
        <v>2013</v>
      </c>
      <c r="E10745">
        <v>100.2</v>
      </c>
      <c r="F10745">
        <v>96</v>
      </c>
      <c r="G10745">
        <v>92</v>
      </c>
      <c r="H10745">
        <v>87.5</v>
      </c>
      <c r="I10745">
        <v>94.5</v>
      </c>
      <c r="J10745">
        <v>111.6</v>
      </c>
      <c r="K10745">
        <v>102.5</v>
      </c>
      <c r="L10745">
        <v>0.54</v>
      </c>
      <c r="M10745">
        <v>0.56000000000000005</v>
      </c>
      <c r="N10745">
        <v>0.54</v>
      </c>
      <c r="O10745">
        <v>0.52</v>
      </c>
      <c r="P10745">
        <v>0.5</v>
      </c>
      <c r="Q10745">
        <v>0.51</v>
      </c>
      <c r="R10745">
        <v>0.45</v>
      </c>
    </row>
    <row r="10746" spans="1:18" x14ac:dyDescent="0.2">
      <c r="A10746" t="s">
        <v>7543</v>
      </c>
      <c r="B10746" t="s">
        <v>7544</v>
      </c>
      <c r="C10746" t="s">
        <v>35</v>
      </c>
      <c r="D10746">
        <v>2013</v>
      </c>
      <c r="E10746">
        <v>100.2</v>
      </c>
      <c r="F10746">
        <v>96</v>
      </c>
      <c r="G10746">
        <v>92</v>
      </c>
      <c r="H10746">
        <v>87.5</v>
      </c>
      <c r="I10746">
        <v>94.5</v>
      </c>
      <c r="J10746">
        <v>111.6</v>
      </c>
      <c r="K10746">
        <v>102.5</v>
      </c>
      <c r="L10746">
        <v>0.54</v>
      </c>
      <c r="M10746">
        <v>0.56000000000000005</v>
      </c>
      <c r="N10746">
        <v>0.54</v>
      </c>
      <c r="O10746">
        <v>0.52</v>
      </c>
      <c r="P10746">
        <v>0.5</v>
      </c>
      <c r="Q10746">
        <v>0.51</v>
      </c>
      <c r="R10746">
        <v>0.45</v>
      </c>
    </row>
    <row r="10747" spans="1:18" x14ac:dyDescent="0.2">
      <c r="A10747" t="s">
        <v>7549</v>
      </c>
      <c r="B10747" t="s">
        <v>7550</v>
      </c>
      <c r="C10747" t="s">
        <v>35</v>
      </c>
      <c r="D10747">
        <v>2023</v>
      </c>
      <c r="E10747">
        <v>102.4</v>
      </c>
      <c r="F10747">
        <v>100.1</v>
      </c>
      <c r="G10747">
        <v>124.3</v>
      </c>
      <c r="H10747">
        <v>106.6</v>
      </c>
      <c r="I10747">
        <v>102</v>
      </c>
      <c r="J10747">
        <v>92.6</v>
      </c>
      <c r="K10747">
        <v>94.1</v>
      </c>
      <c r="L10747">
        <v>0.54</v>
      </c>
      <c r="M10747">
        <v>0.56000000000000005</v>
      </c>
      <c r="N10747">
        <v>0.54</v>
      </c>
      <c r="O10747">
        <v>0.52</v>
      </c>
      <c r="P10747">
        <v>0.5</v>
      </c>
      <c r="Q10747">
        <v>0.5</v>
      </c>
      <c r="R10747">
        <v>0.46</v>
      </c>
    </row>
    <row r="10748" spans="1:18" x14ac:dyDescent="0.2">
      <c r="A10748" t="s">
        <v>7553</v>
      </c>
      <c r="B10748" t="s">
        <v>7554</v>
      </c>
      <c r="C10748" t="s">
        <v>34</v>
      </c>
      <c r="D10748">
        <v>2020</v>
      </c>
      <c r="E10748">
        <v>99.7</v>
      </c>
      <c r="F10748">
        <v>87.9</v>
      </c>
      <c r="G10748">
        <v>82.6</v>
      </c>
      <c r="H10748">
        <v>85.9</v>
      </c>
      <c r="I10748">
        <v>87.3</v>
      </c>
      <c r="J10748">
        <v>104.6</v>
      </c>
      <c r="K10748">
        <v>99.5</v>
      </c>
      <c r="L10748">
        <v>0.48</v>
      </c>
      <c r="M10748">
        <v>0.5</v>
      </c>
      <c r="N10748">
        <v>0.47</v>
      </c>
      <c r="O10748">
        <v>0.46</v>
      </c>
      <c r="P10748">
        <v>0.43</v>
      </c>
      <c r="Q10748">
        <v>0.43</v>
      </c>
      <c r="R10748">
        <v>0.37</v>
      </c>
    </row>
    <row r="10749" spans="1:18" x14ac:dyDescent="0.2">
      <c r="A10749" t="s">
        <v>7555</v>
      </c>
      <c r="B10749" t="s">
        <v>7556</v>
      </c>
      <c r="C10749" t="s">
        <v>35</v>
      </c>
      <c r="D10749">
        <v>2020</v>
      </c>
      <c r="E10749">
        <v>99.7</v>
      </c>
      <c r="F10749">
        <v>87.9</v>
      </c>
      <c r="G10749">
        <v>82.6</v>
      </c>
      <c r="H10749">
        <v>85.9</v>
      </c>
      <c r="I10749">
        <v>87.3</v>
      </c>
      <c r="J10749">
        <v>104.6</v>
      </c>
      <c r="K10749">
        <v>99.5</v>
      </c>
      <c r="L10749">
        <v>0.48</v>
      </c>
      <c r="M10749">
        <v>0.5</v>
      </c>
      <c r="N10749">
        <v>0.47</v>
      </c>
      <c r="O10749">
        <v>0.46</v>
      </c>
      <c r="P10749">
        <v>0.43</v>
      </c>
      <c r="Q10749">
        <v>0.43</v>
      </c>
      <c r="R10749">
        <v>0.37</v>
      </c>
    </row>
    <row r="10750" spans="1:18" x14ac:dyDescent="0.2">
      <c r="A10750" t="s">
        <v>7557</v>
      </c>
      <c r="B10750" t="s">
        <v>7558</v>
      </c>
      <c r="C10750" t="s">
        <v>35</v>
      </c>
      <c r="D10750">
        <v>2020</v>
      </c>
      <c r="E10750">
        <v>99.7</v>
      </c>
      <c r="F10750">
        <v>87.9</v>
      </c>
      <c r="G10750">
        <v>82.6</v>
      </c>
      <c r="H10750">
        <v>85.9</v>
      </c>
      <c r="I10750">
        <v>87.3</v>
      </c>
      <c r="J10750">
        <v>104.6</v>
      </c>
      <c r="K10750">
        <v>99.5</v>
      </c>
      <c r="L10750">
        <v>0.48</v>
      </c>
      <c r="M10750">
        <v>0.5</v>
      </c>
      <c r="N10750">
        <v>0.47</v>
      </c>
      <c r="O10750">
        <v>0.46</v>
      </c>
      <c r="P10750">
        <v>0.43</v>
      </c>
      <c r="Q10750">
        <v>0.43</v>
      </c>
      <c r="R10750">
        <v>0.37</v>
      </c>
    </row>
    <row r="10751" spans="1:18" x14ac:dyDescent="0.2">
      <c r="A10751" t="s">
        <v>7559</v>
      </c>
      <c r="B10751" t="s">
        <v>7560</v>
      </c>
      <c r="C10751" t="s">
        <v>35</v>
      </c>
      <c r="D10751">
        <v>2020</v>
      </c>
      <c r="E10751">
        <v>99.7</v>
      </c>
      <c r="F10751">
        <v>87.9</v>
      </c>
      <c r="G10751">
        <v>82.6</v>
      </c>
      <c r="H10751">
        <v>85.9</v>
      </c>
      <c r="I10751">
        <v>87.3</v>
      </c>
      <c r="J10751">
        <v>104.6</v>
      </c>
      <c r="K10751">
        <v>99.5</v>
      </c>
      <c r="L10751">
        <v>0.48</v>
      </c>
      <c r="M10751">
        <v>0.5</v>
      </c>
      <c r="N10751">
        <v>0.47</v>
      </c>
      <c r="O10751">
        <v>0.46</v>
      </c>
      <c r="P10751">
        <v>0.43</v>
      </c>
      <c r="Q10751">
        <v>0.43</v>
      </c>
      <c r="R10751">
        <v>0.37</v>
      </c>
    </row>
    <row r="10752" spans="1:18" x14ac:dyDescent="0.2">
      <c r="A10752" t="s">
        <v>7561</v>
      </c>
      <c r="B10752" t="s">
        <v>7562</v>
      </c>
      <c r="C10752" t="s">
        <v>35</v>
      </c>
      <c r="D10752">
        <v>2020</v>
      </c>
      <c r="E10752">
        <v>99.7</v>
      </c>
      <c r="F10752">
        <v>87.9</v>
      </c>
      <c r="G10752">
        <v>82.6</v>
      </c>
      <c r="H10752">
        <v>85.9</v>
      </c>
      <c r="I10752">
        <v>87.3</v>
      </c>
      <c r="J10752">
        <v>104.6</v>
      </c>
      <c r="K10752">
        <v>99.5</v>
      </c>
      <c r="L10752">
        <v>0.48</v>
      </c>
      <c r="M10752">
        <v>0.5</v>
      </c>
      <c r="N10752">
        <v>0.47</v>
      </c>
      <c r="O10752">
        <v>0.46</v>
      </c>
      <c r="P10752">
        <v>0.43</v>
      </c>
      <c r="Q10752">
        <v>0.43</v>
      </c>
      <c r="R10752">
        <v>0.37</v>
      </c>
    </row>
    <row r="10753" spans="1:18" x14ac:dyDescent="0.2">
      <c r="A10753" t="s">
        <v>7566</v>
      </c>
      <c r="B10753" t="s">
        <v>7567</v>
      </c>
      <c r="C10753" t="s">
        <v>34</v>
      </c>
      <c r="D10753">
        <v>2011</v>
      </c>
      <c r="E10753">
        <v>98.9</v>
      </c>
      <c r="F10753">
        <v>91.4</v>
      </c>
      <c r="G10753">
        <v>91.5</v>
      </c>
      <c r="H10753">
        <v>90.7</v>
      </c>
      <c r="I10753">
        <v>94.8</v>
      </c>
      <c r="J10753">
        <v>99.6</v>
      </c>
      <c r="K10753">
        <v>98</v>
      </c>
      <c r="L10753">
        <v>0.53</v>
      </c>
      <c r="M10753">
        <v>0.54</v>
      </c>
      <c r="N10753">
        <v>0.5</v>
      </c>
      <c r="O10753">
        <v>0.52</v>
      </c>
      <c r="P10753">
        <v>0.49</v>
      </c>
      <c r="Q10753">
        <v>0.48</v>
      </c>
      <c r="R10753">
        <v>0.4</v>
      </c>
    </row>
    <row r="10754" spans="1:18" x14ac:dyDescent="0.2">
      <c r="A10754" t="s">
        <v>7568</v>
      </c>
      <c r="B10754" t="s">
        <v>7569</v>
      </c>
      <c r="C10754" t="s">
        <v>34</v>
      </c>
      <c r="D10754">
        <v>2011</v>
      </c>
      <c r="E10754">
        <v>98.9</v>
      </c>
      <c r="F10754">
        <v>91.4</v>
      </c>
      <c r="G10754">
        <v>91.5</v>
      </c>
      <c r="H10754">
        <v>90.7</v>
      </c>
      <c r="I10754">
        <v>94.8</v>
      </c>
      <c r="J10754">
        <v>99.6</v>
      </c>
      <c r="K10754">
        <v>98</v>
      </c>
      <c r="L10754">
        <v>0.53</v>
      </c>
      <c r="M10754">
        <v>0.54</v>
      </c>
      <c r="N10754">
        <v>0.5</v>
      </c>
      <c r="O10754">
        <v>0.52</v>
      </c>
      <c r="P10754">
        <v>0.49</v>
      </c>
      <c r="Q10754">
        <v>0.48</v>
      </c>
      <c r="R10754">
        <v>0.4</v>
      </c>
    </row>
    <row r="10755" spans="1:18" x14ac:dyDescent="0.2">
      <c r="A10755" t="s">
        <v>7570</v>
      </c>
      <c r="B10755" t="s">
        <v>7571</v>
      </c>
      <c r="C10755" t="s">
        <v>34</v>
      </c>
      <c r="D10755">
        <v>2011</v>
      </c>
      <c r="E10755">
        <v>98.9</v>
      </c>
      <c r="F10755">
        <v>91.4</v>
      </c>
      <c r="G10755">
        <v>91.5</v>
      </c>
      <c r="H10755">
        <v>90.7</v>
      </c>
      <c r="I10755">
        <v>94.8</v>
      </c>
      <c r="J10755">
        <v>99.6</v>
      </c>
      <c r="K10755">
        <v>98</v>
      </c>
      <c r="L10755">
        <v>0.53</v>
      </c>
      <c r="M10755">
        <v>0.54</v>
      </c>
      <c r="N10755">
        <v>0.5</v>
      </c>
      <c r="O10755">
        <v>0.52</v>
      </c>
      <c r="P10755">
        <v>0.49</v>
      </c>
      <c r="Q10755">
        <v>0.48</v>
      </c>
      <c r="R10755">
        <v>0.4</v>
      </c>
    </row>
    <row r="10756" spans="1:18" x14ac:dyDescent="0.2">
      <c r="A10756" t="s">
        <v>7572</v>
      </c>
      <c r="B10756" t="s">
        <v>7573</v>
      </c>
      <c r="C10756" t="s">
        <v>34</v>
      </c>
      <c r="D10756">
        <v>2011</v>
      </c>
      <c r="E10756">
        <v>98.9</v>
      </c>
      <c r="F10756">
        <v>91.4</v>
      </c>
      <c r="G10756">
        <v>91.5</v>
      </c>
      <c r="H10756">
        <v>90.7</v>
      </c>
      <c r="I10756">
        <v>94.8</v>
      </c>
      <c r="J10756">
        <v>99.6</v>
      </c>
      <c r="K10756">
        <v>98</v>
      </c>
      <c r="L10756">
        <v>0.53</v>
      </c>
      <c r="M10756">
        <v>0.54</v>
      </c>
      <c r="N10756">
        <v>0.5</v>
      </c>
      <c r="O10756">
        <v>0.52</v>
      </c>
      <c r="P10756">
        <v>0.49</v>
      </c>
      <c r="Q10756">
        <v>0.48</v>
      </c>
      <c r="R10756">
        <v>0.4</v>
      </c>
    </row>
    <row r="10757" spans="1:18" x14ac:dyDescent="0.2">
      <c r="A10757" t="s">
        <v>7574</v>
      </c>
      <c r="B10757" t="s">
        <v>7575</v>
      </c>
      <c r="C10757" t="s">
        <v>34</v>
      </c>
      <c r="D10757">
        <v>2011</v>
      </c>
      <c r="E10757">
        <v>98.9</v>
      </c>
      <c r="F10757">
        <v>91.4</v>
      </c>
      <c r="G10757">
        <v>91.5</v>
      </c>
      <c r="H10757">
        <v>90.7</v>
      </c>
      <c r="I10757">
        <v>94.8</v>
      </c>
      <c r="J10757">
        <v>99.6</v>
      </c>
      <c r="K10757">
        <v>98</v>
      </c>
      <c r="L10757">
        <v>0.53</v>
      </c>
      <c r="M10757">
        <v>0.54</v>
      </c>
      <c r="N10757">
        <v>0.5</v>
      </c>
      <c r="O10757">
        <v>0.52</v>
      </c>
      <c r="P10757">
        <v>0.49</v>
      </c>
      <c r="Q10757">
        <v>0.48</v>
      </c>
      <c r="R10757">
        <v>0.4</v>
      </c>
    </row>
    <row r="10758" spans="1:18" x14ac:dyDescent="0.2">
      <c r="A10758" t="s">
        <v>7576</v>
      </c>
      <c r="B10758" t="s">
        <v>7577</v>
      </c>
      <c r="C10758" t="s">
        <v>34</v>
      </c>
      <c r="D10758">
        <v>2011</v>
      </c>
      <c r="E10758">
        <v>94.3</v>
      </c>
      <c r="F10758">
        <v>89.4</v>
      </c>
      <c r="G10758">
        <v>94.5</v>
      </c>
      <c r="H10758">
        <v>95.9</v>
      </c>
      <c r="I10758">
        <v>95.8</v>
      </c>
      <c r="J10758">
        <v>95</v>
      </c>
      <c r="K10758">
        <v>112.8</v>
      </c>
      <c r="L10758">
        <v>0.49</v>
      </c>
      <c r="M10758">
        <v>0.52</v>
      </c>
      <c r="N10758">
        <v>0.5</v>
      </c>
      <c r="O10758">
        <v>0.47</v>
      </c>
      <c r="P10758">
        <v>0.45</v>
      </c>
      <c r="Q10758">
        <v>0.46</v>
      </c>
      <c r="R10758">
        <v>0.41</v>
      </c>
    </row>
    <row r="10759" spans="1:18" x14ac:dyDescent="0.2">
      <c r="A10759" t="s">
        <v>7578</v>
      </c>
      <c r="B10759" t="s">
        <v>7579</v>
      </c>
      <c r="C10759" t="s">
        <v>34</v>
      </c>
      <c r="D10759">
        <v>2011</v>
      </c>
      <c r="E10759">
        <v>94.3</v>
      </c>
      <c r="F10759">
        <v>89.4</v>
      </c>
      <c r="G10759">
        <v>94.5</v>
      </c>
      <c r="H10759">
        <v>95.9</v>
      </c>
      <c r="I10759">
        <v>95.8</v>
      </c>
      <c r="J10759">
        <v>95</v>
      </c>
      <c r="K10759">
        <v>112.8</v>
      </c>
      <c r="L10759">
        <v>0.49</v>
      </c>
      <c r="M10759">
        <v>0.52</v>
      </c>
      <c r="N10759">
        <v>0.5</v>
      </c>
      <c r="O10759">
        <v>0.47</v>
      </c>
      <c r="P10759">
        <v>0.45</v>
      </c>
      <c r="Q10759">
        <v>0.46</v>
      </c>
      <c r="R10759">
        <v>0.41</v>
      </c>
    </row>
    <row r="10760" spans="1:18" x14ac:dyDescent="0.2">
      <c r="A10760" t="s">
        <v>7584</v>
      </c>
      <c r="B10760" t="s">
        <v>7585</v>
      </c>
      <c r="C10760" t="s">
        <v>35</v>
      </c>
      <c r="D10760">
        <v>2011</v>
      </c>
      <c r="E10760">
        <v>94.3</v>
      </c>
      <c r="F10760">
        <v>89.4</v>
      </c>
      <c r="G10760">
        <v>94.5</v>
      </c>
      <c r="H10760">
        <v>95.9</v>
      </c>
      <c r="I10760">
        <v>95.8</v>
      </c>
      <c r="J10760">
        <v>95</v>
      </c>
      <c r="K10760">
        <v>112.8</v>
      </c>
      <c r="L10760">
        <v>0.49</v>
      </c>
      <c r="M10760">
        <v>0.52</v>
      </c>
      <c r="N10760">
        <v>0.5</v>
      </c>
      <c r="O10760">
        <v>0.47</v>
      </c>
      <c r="P10760">
        <v>0.45</v>
      </c>
      <c r="Q10760">
        <v>0.46</v>
      </c>
      <c r="R10760">
        <v>0.41</v>
      </c>
    </row>
    <row r="10761" spans="1:18" x14ac:dyDescent="0.2">
      <c r="A10761" t="s">
        <v>7588</v>
      </c>
      <c r="B10761" t="s">
        <v>7589</v>
      </c>
      <c r="C10761" t="s">
        <v>34</v>
      </c>
      <c r="D10761">
        <v>2015</v>
      </c>
      <c r="E10761">
        <v>103.9</v>
      </c>
      <c r="F10761">
        <v>95.6</v>
      </c>
      <c r="G10761">
        <v>92.9</v>
      </c>
      <c r="H10761">
        <v>96.2</v>
      </c>
      <c r="I10761">
        <v>93.2</v>
      </c>
      <c r="J10761">
        <v>102.8</v>
      </c>
      <c r="K10761">
        <v>103.8</v>
      </c>
      <c r="L10761">
        <v>0.54</v>
      </c>
      <c r="M10761">
        <v>0.56000000000000005</v>
      </c>
      <c r="N10761">
        <v>0.54</v>
      </c>
      <c r="O10761">
        <v>0.52</v>
      </c>
      <c r="P10761">
        <v>0.49</v>
      </c>
      <c r="Q10761">
        <v>0.5</v>
      </c>
      <c r="R10761">
        <v>0.44</v>
      </c>
    </row>
    <row r="10762" spans="1:18" x14ac:dyDescent="0.2">
      <c r="A10762" t="s">
        <v>7594</v>
      </c>
      <c r="B10762" t="s">
        <v>7595</v>
      </c>
      <c r="C10762" t="s">
        <v>35</v>
      </c>
      <c r="D10762">
        <v>2015</v>
      </c>
      <c r="E10762">
        <v>103.9</v>
      </c>
      <c r="F10762">
        <v>95.6</v>
      </c>
      <c r="G10762">
        <v>92.9</v>
      </c>
      <c r="H10762">
        <v>96.2</v>
      </c>
      <c r="I10762">
        <v>93.2</v>
      </c>
      <c r="J10762">
        <v>102.8</v>
      </c>
      <c r="K10762">
        <v>103.8</v>
      </c>
      <c r="L10762">
        <v>0.54</v>
      </c>
      <c r="M10762">
        <v>0.56000000000000005</v>
      </c>
      <c r="N10762">
        <v>0.54</v>
      </c>
      <c r="O10762">
        <v>0.52</v>
      </c>
      <c r="P10762">
        <v>0.49</v>
      </c>
      <c r="Q10762">
        <v>0.5</v>
      </c>
      <c r="R10762">
        <v>0.44</v>
      </c>
    </row>
    <row r="10763" spans="1:18" x14ac:dyDescent="0.2">
      <c r="A10763" t="s">
        <v>7598</v>
      </c>
      <c r="B10763" t="s">
        <v>7599</v>
      </c>
      <c r="C10763" t="s">
        <v>35</v>
      </c>
      <c r="D10763">
        <v>2012</v>
      </c>
      <c r="E10763">
        <v>79</v>
      </c>
      <c r="F10763">
        <v>85.6</v>
      </c>
      <c r="G10763">
        <v>84.7</v>
      </c>
      <c r="H10763">
        <v>87.7</v>
      </c>
      <c r="I10763">
        <v>93.2</v>
      </c>
      <c r="J10763">
        <v>99.9</v>
      </c>
      <c r="K10763">
        <v>109.9</v>
      </c>
      <c r="L10763">
        <v>0.56000000000000005</v>
      </c>
      <c r="M10763">
        <v>0.57999999999999996</v>
      </c>
      <c r="N10763">
        <v>0.56000000000000005</v>
      </c>
      <c r="O10763">
        <v>0.54</v>
      </c>
      <c r="P10763">
        <v>0.52</v>
      </c>
      <c r="Q10763">
        <v>0.53</v>
      </c>
      <c r="R10763">
        <v>0.47</v>
      </c>
    </row>
    <row r="10764" spans="1:18" x14ac:dyDescent="0.2">
      <c r="A10764" t="s">
        <v>7600</v>
      </c>
      <c r="B10764" t="s">
        <v>7601</v>
      </c>
      <c r="C10764" t="s">
        <v>35</v>
      </c>
      <c r="D10764">
        <v>2012</v>
      </c>
      <c r="E10764">
        <v>79</v>
      </c>
      <c r="F10764">
        <v>85.6</v>
      </c>
      <c r="G10764">
        <v>84.7</v>
      </c>
      <c r="H10764">
        <v>87.7</v>
      </c>
      <c r="I10764">
        <v>93.2</v>
      </c>
      <c r="J10764">
        <v>99.9</v>
      </c>
      <c r="K10764">
        <v>109.9</v>
      </c>
      <c r="L10764">
        <v>0.56000000000000005</v>
      </c>
      <c r="M10764">
        <v>0.57999999999999996</v>
      </c>
      <c r="N10764">
        <v>0.56000000000000005</v>
      </c>
      <c r="O10764">
        <v>0.54</v>
      </c>
      <c r="P10764">
        <v>0.52</v>
      </c>
      <c r="Q10764">
        <v>0.53</v>
      </c>
      <c r="R10764">
        <v>0.47</v>
      </c>
    </row>
    <row r="10765" spans="1:18" x14ac:dyDescent="0.2">
      <c r="A10765" t="s">
        <v>7604</v>
      </c>
      <c r="B10765" t="s">
        <v>7605</v>
      </c>
      <c r="C10765" t="s">
        <v>34</v>
      </c>
      <c r="D10765">
        <v>2012</v>
      </c>
      <c r="E10765">
        <v>79</v>
      </c>
      <c r="F10765">
        <v>85.6</v>
      </c>
      <c r="G10765">
        <v>84.7</v>
      </c>
      <c r="H10765">
        <v>87.7</v>
      </c>
      <c r="I10765">
        <v>93.2</v>
      </c>
      <c r="J10765">
        <v>99.9</v>
      </c>
      <c r="K10765">
        <v>109.9</v>
      </c>
      <c r="L10765">
        <v>0.56000000000000005</v>
      </c>
      <c r="M10765">
        <v>0.57999999999999996</v>
      </c>
      <c r="N10765">
        <v>0.56000000000000005</v>
      </c>
      <c r="O10765">
        <v>0.54</v>
      </c>
      <c r="P10765">
        <v>0.52</v>
      </c>
      <c r="Q10765">
        <v>0.53</v>
      </c>
      <c r="R10765">
        <v>0.47</v>
      </c>
    </row>
    <row r="10766" spans="1:18" x14ac:dyDescent="0.2">
      <c r="A10766" t="s">
        <v>7606</v>
      </c>
      <c r="B10766" t="s">
        <v>7607</v>
      </c>
      <c r="C10766" t="s">
        <v>34</v>
      </c>
      <c r="D10766">
        <v>2012</v>
      </c>
      <c r="E10766">
        <v>79</v>
      </c>
      <c r="F10766">
        <v>85.6</v>
      </c>
      <c r="G10766">
        <v>84.7</v>
      </c>
      <c r="H10766">
        <v>87.7</v>
      </c>
      <c r="I10766">
        <v>93.2</v>
      </c>
      <c r="J10766">
        <v>99.9</v>
      </c>
      <c r="K10766">
        <v>109.9</v>
      </c>
      <c r="L10766">
        <v>0.56000000000000005</v>
      </c>
      <c r="M10766">
        <v>0.57999999999999996</v>
      </c>
      <c r="N10766">
        <v>0.56000000000000005</v>
      </c>
      <c r="O10766">
        <v>0.54</v>
      </c>
      <c r="P10766">
        <v>0.52</v>
      </c>
      <c r="Q10766">
        <v>0.53</v>
      </c>
      <c r="R10766">
        <v>0.47</v>
      </c>
    </row>
    <row r="10767" spans="1:18" x14ac:dyDescent="0.2">
      <c r="A10767" t="s">
        <v>7608</v>
      </c>
      <c r="B10767" t="s">
        <v>7609</v>
      </c>
      <c r="C10767" t="s">
        <v>34</v>
      </c>
      <c r="D10767">
        <v>2012</v>
      </c>
      <c r="E10767">
        <v>79</v>
      </c>
      <c r="F10767">
        <v>85.6</v>
      </c>
      <c r="G10767">
        <v>84.7</v>
      </c>
      <c r="H10767">
        <v>87.7</v>
      </c>
      <c r="I10767">
        <v>93.2</v>
      </c>
      <c r="J10767">
        <v>99.9</v>
      </c>
      <c r="K10767">
        <v>109.9</v>
      </c>
      <c r="L10767">
        <v>0.56000000000000005</v>
      </c>
      <c r="M10767">
        <v>0.57999999999999996</v>
      </c>
      <c r="N10767">
        <v>0.56000000000000005</v>
      </c>
      <c r="O10767">
        <v>0.54</v>
      </c>
      <c r="P10767">
        <v>0.52</v>
      </c>
      <c r="Q10767">
        <v>0.53</v>
      </c>
      <c r="R10767">
        <v>0.47</v>
      </c>
    </row>
    <row r="10768" spans="1:18" x14ac:dyDescent="0.2">
      <c r="A10768" t="s">
        <v>7614</v>
      </c>
      <c r="B10768" t="s">
        <v>7615</v>
      </c>
      <c r="C10768" t="s">
        <v>34</v>
      </c>
      <c r="D10768">
        <v>2015</v>
      </c>
      <c r="E10768">
        <v>116.8</v>
      </c>
      <c r="F10768">
        <v>111.7</v>
      </c>
      <c r="G10768">
        <v>113.7</v>
      </c>
      <c r="H10768">
        <v>121.5</v>
      </c>
      <c r="I10768">
        <v>107.6</v>
      </c>
      <c r="J10768">
        <v>94.9</v>
      </c>
      <c r="K10768">
        <v>89.1</v>
      </c>
      <c r="L10768">
        <v>0.54</v>
      </c>
      <c r="M10768">
        <v>0.56000000000000005</v>
      </c>
      <c r="N10768">
        <v>0.54</v>
      </c>
      <c r="O10768">
        <v>0.52</v>
      </c>
      <c r="P10768">
        <v>0.5</v>
      </c>
      <c r="Q10768">
        <v>0.51</v>
      </c>
      <c r="R10768">
        <v>0.46</v>
      </c>
    </row>
    <row r="10769" spans="1:18" x14ac:dyDescent="0.2">
      <c r="A10769" t="s">
        <v>7616</v>
      </c>
      <c r="B10769" t="s">
        <v>7617</v>
      </c>
      <c r="C10769" t="s">
        <v>34</v>
      </c>
      <c r="D10769">
        <v>2015</v>
      </c>
      <c r="E10769">
        <v>116.8</v>
      </c>
      <c r="F10769">
        <v>111.7</v>
      </c>
      <c r="G10769">
        <v>113.7</v>
      </c>
      <c r="H10769">
        <v>121.5</v>
      </c>
      <c r="I10769">
        <v>107.6</v>
      </c>
      <c r="J10769">
        <v>94.9</v>
      </c>
      <c r="K10769">
        <v>89.1</v>
      </c>
      <c r="L10769">
        <v>0.54</v>
      </c>
      <c r="M10769">
        <v>0.56000000000000005</v>
      </c>
      <c r="N10769">
        <v>0.54</v>
      </c>
      <c r="O10769">
        <v>0.52</v>
      </c>
      <c r="P10769">
        <v>0.5</v>
      </c>
      <c r="Q10769">
        <v>0.51</v>
      </c>
      <c r="R10769">
        <v>0.46</v>
      </c>
    </row>
    <row r="10770" spans="1:18" x14ac:dyDescent="0.2">
      <c r="A10770" t="s">
        <v>7620</v>
      </c>
      <c r="B10770" t="s">
        <v>7621</v>
      </c>
      <c r="C10770" t="s">
        <v>35</v>
      </c>
      <c r="D10770">
        <v>2015</v>
      </c>
      <c r="E10770">
        <v>116.8</v>
      </c>
      <c r="F10770">
        <v>111.7</v>
      </c>
      <c r="G10770">
        <v>113.7</v>
      </c>
      <c r="H10770">
        <v>121.5</v>
      </c>
      <c r="I10770">
        <v>107.6</v>
      </c>
      <c r="J10770">
        <v>94.9</v>
      </c>
      <c r="K10770">
        <v>89.1</v>
      </c>
      <c r="L10770">
        <v>0.54</v>
      </c>
      <c r="M10770">
        <v>0.56000000000000005</v>
      </c>
      <c r="N10770">
        <v>0.54</v>
      </c>
      <c r="O10770">
        <v>0.52</v>
      </c>
      <c r="P10770">
        <v>0.5</v>
      </c>
      <c r="Q10770">
        <v>0.51</v>
      </c>
      <c r="R10770">
        <v>0.46</v>
      </c>
    </row>
    <row r="10771" spans="1:18" x14ac:dyDescent="0.2">
      <c r="A10771" t="s">
        <v>7624</v>
      </c>
      <c r="B10771" t="s">
        <v>7625</v>
      </c>
      <c r="C10771" t="s">
        <v>35</v>
      </c>
      <c r="D10771">
        <v>2015</v>
      </c>
      <c r="E10771">
        <v>116.8</v>
      </c>
      <c r="F10771">
        <v>111.7</v>
      </c>
      <c r="G10771">
        <v>113.7</v>
      </c>
      <c r="H10771">
        <v>121.5</v>
      </c>
      <c r="I10771">
        <v>107.6</v>
      </c>
      <c r="J10771">
        <v>94.9</v>
      </c>
      <c r="K10771">
        <v>89.1</v>
      </c>
      <c r="L10771">
        <v>0.54</v>
      </c>
      <c r="M10771">
        <v>0.56000000000000005</v>
      </c>
      <c r="N10771">
        <v>0.54</v>
      </c>
      <c r="O10771">
        <v>0.52</v>
      </c>
      <c r="P10771">
        <v>0.5</v>
      </c>
      <c r="Q10771">
        <v>0.51</v>
      </c>
      <c r="R10771">
        <v>0.46</v>
      </c>
    </row>
    <row r="10772" spans="1:18" x14ac:dyDescent="0.2">
      <c r="A10772" t="s">
        <v>7626</v>
      </c>
      <c r="B10772" t="s">
        <v>7627</v>
      </c>
      <c r="C10772" t="s">
        <v>35</v>
      </c>
      <c r="D10772">
        <v>2015</v>
      </c>
      <c r="E10772">
        <v>116.8</v>
      </c>
      <c r="F10772">
        <v>111.7</v>
      </c>
      <c r="G10772">
        <v>113.7</v>
      </c>
      <c r="H10772">
        <v>121.5</v>
      </c>
      <c r="I10772">
        <v>107.6</v>
      </c>
      <c r="J10772">
        <v>94.9</v>
      </c>
      <c r="K10772">
        <v>89.1</v>
      </c>
      <c r="L10772">
        <v>0.54</v>
      </c>
      <c r="M10772">
        <v>0.56000000000000005</v>
      </c>
      <c r="N10772">
        <v>0.54</v>
      </c>
      <c r="O10772">
        <v>0.52</v>
      </c>
      <c r="P10772">
        <v>0.5</v>
      </c>
      <c r="Q10772">
        <v>0.51</v>
      </c>
      <c r="R10772">
        <v>0.46</v>
      </c>
    </row>
    <row r="10773" spans="1:18" x14ac:dyDescent="0.2">
      <c r="A10773" t="s">
        <v>7628</v>
      </c>
      <c r="B10773" t="s">
        <v>7629</v>
      </c>
      <c r="C10773" t="s">
        <v>35</v>
      </c>
      <c r="D10773">
        <v>2015</v>
      </c>
      <c r="E10773">
        <v>116.8</v>
      </c>
      <c r="F10773">
        <v>111.7</v>
      </c>
      <c r="G10773">
        <v>113.7</v>
      </c>
      <c r="H10773">
        <v>121.5</v>
      </c>
      <c r="I10773">
        <v>107.6</v>
      </c>
      <c r="J10773">
        <v>94.9</v>
      </c>
      <c r="K10773">
        <v>89.1</v>
      </c>
      <c r="L10773">
        <v>0.54</v>
      </c>
      <c r="M10773">
        <v>0.56000000000000005</v>
      </c>
      <c r="N10773">
        <v>0.54</v>
      </c>
      <c r="O10773">
        <v>0.52</v>
      </c>
      <c r="P10773">
        <v>0.5</v>
      </c>
      <c r="Q10773">
        <v>0.51</v>
      </c>
      <c r="R10773">
        <v>0.46</v>
      </c>
    </row>
    <row r="10774" spans="1:18" x14ac:dyDescent="0.2">
      <c r="A10774" t="s">
        <v>7636</v>
      </c>
      <c r="B10774" t="s">
        <v>7637</v>
      </c>
      <c r="C10774" t="s">
        <v>34</v>
      </c>
      <c r="D10774">
        <v>2015</v>
      </c>
      <c r="E10774">
        <v>92</v>
      </c>
      <c r="F10774">
        <v>100.6</v>
      </c>
      <c r="G10774">
        <v>101.2</v>
      </c>
      <c r="H10774">
        <v>95.6</v>
      </c>
      <c r="I10774">
        <v>103.4</v>
      </c>
      <c r="J10774">
        <v>106.7</v>
      </c>
      <c r="K10774">
        <v>107.5</v>
      </c>
      <c r="L10774">
        <v>0.56000000000000005</v>
      </c>
      <c r="M10774">
        <v>0.56999999999999995</v>
      </c>
      <c r="N10774">
        <v>0.55000000000000004</v>
      </c>
      <c r="O10774">
        <v>0.53</v>
      </c>
      <c r="P10774">
        <v>0.51</v>
      </c>
      <c r="Q10774">
        <v>0.52</v>
      </c>
      <c r="R10774">
        <v>0.46</v>
      </c>
    </row>
    <row r="10775" spans="1:18" x14ac:dyDescent="0.2">
      <c r="A10775" t="s">
        <v>21988</v>
      </c>
      <c r="B10775" t="s">
        <v>21989</v>
      </c>
      <c r="C10775" t="s">
        <v>34</v>
      </c>
      <c r="D10775">
        <v>2020</v>
      </c>
      <c r="E10775">
        <v>104.6</v>
      </c>
      <c r="F10775">
        <v>107.6</v>
      </c>
      <c r="G10775">
        <v>97.2</v>
      </c>
      <c r="H10775">
        <v>104.7</v>
      </c>
      <c r="I10775">
        <v>121.2</v>
      </c>
      <c r="J10775">
        <v>94.2</v>
      </c>
      <c r="K10775">
        <v>100.6</v>
      </c>
      <c r="L10775">
        <v>0.53</v>
      </c>
      <c r="M10775">
        <v>0.55000000000000004</v>
      </c>
      <c r="N10775">
        <v>0.53</v>
      </c>
      <c r="O10775">
        <v>0.51</v>
      </c>
      <c r="P10775">
        <v>0.49</v>
      </c>
      <c r="Q10775">
        <v>0.49</v>
      </c>
      <c r="R10775">
        <v>0.43</v>
      </c>
    </row>
    <row r="10776" spans="1:18" x14ac:dyDescent="0.2">
      <c r="A10776" t="s">
        <v>21990</v>
      </c>
      <c r="B10776" t="s">
        <v>21991</v>
      </c>
      <c r="C10776" t="s">
        <v>34</v>
      </c>
      <c r="D10776">
        <v>2020</v>
      </c>
      <c r="E10776">
        <v>104.6</v>
      </c>
      <c r="F10776">
        <v>107.6</v>
      </c>
      <c r="G10776">
        <v>97.2</v>
      </c>
      <c r="H10776">
        <v>104.7</v>
      </c>
      <c r="I10776">
        <v>121.2</v>
      </c>
      <c r="J10776">
        <v>94.2</v>
      </c>
      <c r="K10776">
        <v>100.6</v>
      </c>
      <c r="L10776">
        <v>0.53</v>
      </c>
      <c r="M10776">
        <v>0.55000000000000004</v>
      </c>
      <c r="N10776">
        <v>0.53</v>
      </c>
      <c r="O10776">
        <v>0.51</v>
      </c>
      <c r="P10776">
        <v>0.49</v>
      </c>
      <c r="Q10776">
        <v>0.49</v>
      </c>
      <c r="R10776">
        <v>0.43</v>
      </c>
    </row>
    <row r="10777" spans="1:18" x14ac:dyDescent="0.2">
      <c r="A10777" t="s">
        <v>21992</v>
      </c>
      <c r="B10777" t="s">
        <v>21993</v>
      </c>
      <c r="C10777" t="s">
        <v>35</v>
      </c>
      <c r="D10777">
        <v>2020</v>
      </c>
      <c r="E10777">
        <v>104.6</v>
      </c>
      <c r="F10777">
        <v>107.6</v>
      </c>
      <c r="G10777">
        <v>97.2</v>
      </c>
      <c r="H10777">
        <v>104.7</v>
      </c>
      <c r="I10777">
        <v>121.2</v>
      </c>
      <c r="J10777">
        <v>94.2</v>
      </c>
      <c r="K10777">
        <v>100.6</v>
      </c>
      <c r="L10777">
        <v>0.53</v>
      </c>
      <c r="M10777">
        <v>0.55000000000000004</v>
      </c>
      <c r="N10777">
        <v>0.53</v>
      </c>
      <c r="O10777">
        <v>0.51</v>
      </c>
      <c r="P10777">
        <v>0.49</v>
      </c>
      <c r="Q10777">
        <v>0.49</v>
      </c>
      <c r="R10777">
        <v>0.43</v>
      </c>
    </row>
    <row r="10778" spans="1:18" x14ac:dyDescent="0.2">
      <c r="A10778" t="s">
        <v>7640</v>
      </c>
      <c r="B10778" t="s">
        <v>7641</v>
      </c>
      <c r="C10778" t="s">
        <v>34</v>
      </c>
      <c r="D10778">
        <v>2022</v>
      </c>
      <c r="E10778">
        <v>97.3</v>
      </c>
      <c r="F10778">
        <v>93.9</v>
      </c>
      <c r="G10778">
        <v>117.1</v>
      </c>
      <c r="H10778">
        <v>103.8</v>
      </c>
      <c r="I10778">
        <v>107.3</v>
      </c>
      <c r="J10778">
        <v>103</v>
      </c>
      <c r="K10778">
        <v>95.6</v>
      </c>
      <c r="L10778">
        <v>0.47</v>
      </c>
      <c r="M10778">
        <v>0.5</v>
      </c>
      <c r="N10778">
        <v>0.47</v>
      </c>
      <c r="O10778">
        <v>0.45</v>
      </c>
      <c r="P10778">
        <v>0.42</v>
      </c>
      <c r="Q10778">
        <v>0.43</v>
      </c>
      <c r="R10778">
        <v>0.38</v>
      </c>
    </row>
    <row r="10779" spans="1:18" x14ac:dyDescent="0.2">
      <c r="A10779" t="s">
        <v>7648</v>
      </c>
      <c r="B10779" t="s">
        <v>7649</v>
      </c>
      <c r="C10779" t="s">
        <v>34</v>
      </c>
      <c r="D10779">
        <v>2015</v>
      </c>
      <c r="E10779">
        <v>104.1</v>
      </c>
      <c r="F10779">
        <v>99.6</v>
      </c>
      <c r="G10779">
        <v>103.7</v>
      </c>
      <c r="H10779">
        <v>103</v>
      </c>
      <c r="I10779">
        <v>93.4</v>
      </c>
      <c r="J10779">
        <v>88.9</v>
      </c>
      <c r="K10779">
        <v>95</v>
      </c>
      <c r="L10779">
        <v>0.56000000000000005</v>
      </c>
      <c r="M10779">
        <v>0.57999999999999996</v>
      </c>
      <c r="N10779">
        <v>0.56000000000000005</v>
      </c>
      <c r="O10779">
        <v>0.54</v>
      </c>
      <c r="P10779">
        <v>0.52</v>
      </c>
      <c r="Q10779">
        <v>0.52</v>
      </c>
      <c r="R10779">
        <v>0.48</v>
      </c>
    </row>
    <row r="10780" spans="1:18" x14ac:dyDescent="0.2">
      <c r="A10780" t="s">
        <v>7650</v>
      </c>
      <c r="B10780" t="s">
        <v>7651</v>
      </c>
      <c r="C10780" t="s">
        <v>35</v>
      </c>
      <c r="D10780">
        <v>2015</v>
      </c>
      <c r="E10780">
        <v>104.1</v>
      </c>
      <c r="F10780">
        <v>99.6</v>
      </c>
      <c r="G10780">
        <v>103.7</v>
      </c>
      <c r="H10780">
        <v>103</v>
      </c>
      <c r="I10780">
        <v>93.4</v>
      </c>
      <c r="J10780">
        <v>88.9</v>
      </c>
      <c r="K10780">
        <v>95</v>
      </c>
      <c r="L10780">
        <v>0.56000000000000005</v>
      </c>
      <c r="M10780">
        <v>0.57999999999999996</v>
      </c>
      <c r="N10780">
        <v>0.56000000000000005</v>
      </c>
      <c r="O10780">
        <v>0.54</v>
      </c>
      <c r="P10780">
        <v>0.52</v>
      </c>
      <c r="Q10780">
        <v>0.52</v>
      </c>
      <c r="R10780">
        <v>0.48</v>
      </c>
    </row>
    <row r="10781" spans="1:18" x14ac:dyDescent="0.2">
      <c r="A10781" t="s">
        <v>21994</v>
      </c>
      <c r="B10781" t="s">
        <v>21995</v>
      </c>
      <c r="C10781" t="s">
        <v>35</v>
      </c>
      <c r="D10781">
        <v>2013</v>
      </c>
      <c r="E10781">
        <v>108.7</v>
      </c>
      <c r="F10781">
        <v>113.8</v>
      </c>
      <c r="G10781">
        <v>98.2</v>
      </c>
      <c r="H10781">
        <v>122.8</v>
      </c>
      <c r="I10781">
        <v>132.30000000000001</v>
      </c>
      <c r="J10781">
        <v>95.5</v>
      </c>
      <c r="K10781">
        <v>99.4</v>
      </c>
      <c r="L10781">
        <v>0.56000000000000005</v>
      </c>
      <c r="M10781">
        <v>0.56999999999999995</v>
      </c>
      <c r="N10781">
        <v>0.56000000000000005</v>
      </c>
      <c r="O10781">
        <v>0.54</v>
      </c>
      <c r="P10781">
        <v>0.52</v>
      </c>
      <c r="Q10781">
        <v>0.52</v>
      </c>
      <c r="R10781">
        <v>0.42</v>
      </c>
    </row>
    <row r="10782" spans="1:18" x14ac:dyDescent="0.2">
      <c r="A10782" t="s">
        <v>7658</v>
      </c>
      <c r="B10782" t="s">
        <v>7659</v>
      </c>
      <c r="C10782" t="s">
        <v>34</v>
      </c>
      <c r="D10782">
        <v>2011</v>
      </c>
      <c r="E10782">
        <v>104.8</v>
      </c>
      <c r="F10782">
        <v>100.2</v>
      </c>
      <c r="G10782">
        <v>86.3</v>
      </c>
      <c r="H10782">
        <v>100</v>
      </c>
      <c r="I10782">
        <v>88.2</v>
      </c>
      <c r="J10782">
        <v>102</v>
      </c>
      <c r="K10782">
        <v>108.2</v>
      </c>
      <c r="L10782">
        <v>0.52</v>
      </c>
      <c r="M10782">
        <v>0.54</v>
      </c>
      <c r="N10782">
        <v>0.52</v>
      </c>
      <c r="O10782">
        <v>0.5</v>
      </c>
      <c r="P10782">
        <v>0.48</v>
      </c>
      <c r="Q10782">
        <v>0.49</v>
      </c>
      <c r="R10782">
        <v>0.44</v>
      </c>
    </row>
    <row r="10783" spans="1:18" x14ac:dyDescent="0.2">
      <c r="A10783" t="s">
        <v>7666</v>
      </c>
      <c r="B10783" t="s">
        <v>7667</v>
      </c>
      <c r="C10783" t="s">
        <v>35</v>
      </c>
      <c r="D10783">
        <v>2018</v>
      </c>
      <c r="E10783">
        <v>106.3</v>
      </c>
      <c r="F10783">
        <v>112.9</v>
      </c>
      <c r="G10783">
        <v>113.4</v>
      </c>
      <c r="H10783">
        <v>102.4</v>
      </c>
      <c r="I10783">
        <v>103.9</v>
      </c>
      <c r="J10783">
        <v>108</v>
      </c>
      <c r="K10783">
        <v>89.5</v>
      </c>
      <c r="L10783">
        <v>0.43</v>
      </c>
      <c r="M10783">
        <v>0.45</v>
      </c>
      <c r="N10783">
        <v>0.43</v>
      </c>
      <c r="O10783">
        <v>0.41</v>
      </c>
      <c r="P10783">
        <v>0.4</v>
      </c>
      <c r="Q10783">
        <v>0.4</v>
      </c>
      <c r="R10783">
        <v>0.37</v>
      </c>
    </row>
    <row r="10784" spans="1:18" x14ac:dyDescent="0.2">
      <c r="A10784" t="s">
        <v>7668</v>
      </c>
      <c r="B10784" t="s">
        <v>7669</v>
      </c>
      <c r="C10784" t="s">
        <v>34</v>
      </c>
      <c r="D10784">
        <v>2010</v>
      </c>
      <c r="E10784">
        <v>113.8</v>
      </c>
      <c r="F10784">
        <v>102.8</v>
      </c>
      <c r="G10784">
        <v>88.9</v>
      </c>
      <c r="H10784">
        <v>110.4</v>
      </c>
      <c r="I10784">
        <v>90.7</v>
      </c>
      <c r="J10784">
        <v>93.1</v>
      </c>
      <c r="K10784">
        <v>106.8</v>
      </c>
      <c r="L10784">
        <v>0.51</v>
      </c>
      <c r="M10784">
        <v>0.53</v>
      </c>
      <c r="N10784">
        <v>0.51</v>
      </c>
      <c r="O10784">
        <v>0.5</v>
      </c>
      <c r="P10784">
        <v>0.48</v>
      </c>
      <c r="Q10784">
        <v>0.47</v>
      </c>
      <c r="R10784">
        <v>0.41</v>
      </c>
    </row>
    <row r="10785" spans="1:18" x14ac:dyDescent="0.2">
      <c r="A10785" t="s">
        <v>7670</v>
      </c>
      <c r="B10785" t="s">
        <v>7671</v>
      </c>
      <c r="C10785" t="s">
        <v>34</v>
      </c>
      <c r="D10785">
        <v>2010</v>
      </c>
      <c r="E10785">
        <v>113.8</v>
      </c>
      <c r="F10785">
        <v>102.8</v>
      </c>
      <c r="G10785">
        <v>88.9</v>
      </c>
      <c r="H10785">
        <v>110.4</v>
      </c>
      <c r="I10785">
        <v>90.7</v>
      </c>
      <c r="J10785">
        <v>93.1</v>
      </c>
      <c r="K10785">
        <v>106.8</v>
      </c>
      <c r="L10785">
        <v>0.51</v>
      </c>
      <c r="M10785">
        <v>0.53</v>
      </c>
      <c r="N10785">
        <v>0.51</v>
      </c>
      <c r="O10785">
        <v>0.5</v>
      </c>
      <c r="P10785">
        <v>0.48</v>
      </c>
      <c r="Q10785">
        <v>0.47</v>
      </c>
      <c r="R10785">
        <v>0.41</v>
      </c>
    </row>
    <row r="10786" spans="1:18" x14ac:dyDescent="0.2">
      <c r="A10786" t="s">
        <v>7672</v>
      </c>
      <c r="B10786" t="s">
        <v>7673</v>
      </c>
      <c r="C10786" t="s">
        <v>35</v>
      </c>
      <c r="D10786">
        <v>2010</v>
      </c>
      <c r="E10786">
        <v>113.8</v>
      </c>
      <c r="F10786">
        <v>102.8</v>
      </c>
      <c r="G10786">
        <v>88.9</v>
      </c>
      <c r="H10786">
        <v>110.4</v>
      </c>
      <c r="I10786">
        <v>90.7</v>
      </c>
      <c r="J10786">
        <v>93.1</v>
      </c>
      <c r="K10786">
        <v>106.8</v>
      </c>
      <c r="L10786">
        <v>0.51</v>
      </c>
      <c r="M10786">
        <v>0.53</v>
      </c>
      <c r="N10786">
        <v>0.51</v>
      </c>
      <c r="O10786">
        <v>0.5</v>
      </c>
      <c r="P10786">
        <v>0.48</v>
      </c>
      <c r="Q10786">
        <v>0.47</v>
      </c>
      <c r="R10786">
        <v>0.41</v>
      </c>
    </row>
    <row r="10787" spans="1:18" x14ac:dyDescent="0.2">
      <c r="A10787" t="s">
        <v>7676</v>
      </c>
      <c r="B10787" t="s">
        <v>7677</v>
      </c>
      <c r="C10787" t="s">
        <v>34</v>
      </c>
      <c r="D10787">
        <v>2010</v>
      </c>
      <c r="E10787">
        <v>113.8</v>
      </c>
      <c r="F10787">
        <v>102.8</v>
      </c>
      <c r="G10787">
        <v>88.9</v>
      </c>
      <c r="H10787">
        <v>110.4</v>
      </c>
      <c r="I10787">
        <v>90.7</v>
      </c>
      <c r="J10787">
        <v>93.1</v>
      </c>
      <c r="K10787">
        <v>106.8</v>
      </c>
      <c r="L10787">
        <v>0.51</v>
      </c>
      <c r="M10787">
        <v>0.53</v>
      </c>
      <c r="N10787">
        <v>0.51</v>
      </c>
      <c r="O10787">
        <v>0.5</v>
      </c>
      <c r="P10787">
        <v>0.48</v>
      </c>
      <c r="Q10787">
        <v>0.47</v>
      </c>
      <c r="R10787">
        <v>0.41</v>
      </c>
    </row>
    <row r="10788" spans="1:18" x14ac:dyDescent="0.2">
      <c r="A10788" t="s">
        <v>7680</v>
      </c>
      <c r="B10788" t="s">
        <v>7681</v>
      </c>
      <c r="C10788" t="s">
        <v>35</v>
      </c>
      <c r="D10788">
        <v>2010</v>
      </c>
      <c r="E10788">
        <v>113.8</v>
      </c>
      <c r="F10788">
        <v>102.8</v>
      </c>
      <c r="G10788">
        <v>88.9</v>
      </c>
      <c r="H10788">
        <v>110.4</v>
      </c>
      <c r="I10788">
        <v>90.7</v>
      </c>
      <c r="J10788">
        <v>93.1</v>
      </c>
      <c r="K10788">
        <v>106.8</v>
      </c>
      <c r="L10788">
        <v>0.51</v>
      </c>
      <c r="M10788">
        <v>0.53</v>
      </c>
      <c r="N10788">
        <v>0.51</v>
      </c>
      <c r="O10788">
        <v>0.5</v>
      </c>
      <c r="P10788">
        <v>0.48</v>
      </c>
      <c r="Q10788">
        <v>0.47</v>
      </c>
      <c r="R10788">
        <v>0.41</v>
      </c>
    </row>
    <row r="10789" spans="1:18" x14ac:dyDescent="0.2">
      <c r="A10789" t="s">
        <v>7686</v>
      </c>
      <c r="B10789" t="s">
        <v>7687</v>
      </c>
      <c r="C10789" t="s">
        <v>34</v>
      </c>
      <c r="D10789">
        <v>2010</v>
      </c>
      <c r="E10789">
        <v>88.9</v>
      </c>
      <c r="F10789">
        <v>90.2</v>
      </c>
      <c r="G10789">
        <v>90.6</v>
      </c>
      <c r="H10789">
        <v>89.3</v>
      </c>
      <c r="I10789">
        <v>88.6</v>
      </c>
      <c r="J10789">
        <v>96.4</v>
      </c>
      <c r="K10789">
        <v>109.9</v>
      </c>
      <c r="L10789">
        <v>0.46</v>
      </c>
      <c r="M10789">
        <v>0.48</v>
      </c>
      <c r="N10789">
        <v>0.45</v>
      </c>
      <c r="O10789">
        <v>0.43</v>
      </c>
      <c r="P10789">
        <v>0.4</v>
      </c>
      <c r="Q10789">
        <v>0.4</v>
      </c>
      <c r="R10789">
        <v>0.34</v>
      </c>
    </row>
    <row r="10790" spans="1:18" x14ac:dyDescent="0.2">
      <c r="A10790" t="s">
        <v>7690</v>
      </c>
      <c r="B10790" t="s">
        <v>7691</v>
      </c>
      <c r="C10790" t="s">
        <v>34</v>
      </c>
      <c r="D10790">
        <v>2010</v>
      </c>
      <c r="E10790">
        <v>88.9</v>
      </c>
      <c r="F10790">
        <v>90.2</v>
      </c>
      <c r="G10790">
        <v>90.6</v>
      </c>
      <c r="H10790">
        <v>89.3</v>
      </c>
      <c r="I10790">
        <v>88.6</v>
      </c>
      <c r="J10790">
        <v>96.4</v>
      </c>
      <c r="K10790">
        <v>109.9</v>
      </c>
      <c r="L10790">
        <v>0.46</v>
      </c>
      <c r="M10790">
        <v>0.48</v>
      </c>
      <c r="N10790">
        <v>0.45</v>
      </c>
      <c r="O10790">
        <v>0.43</v>
      </c>
      <c r="P10790">
        <v>0.4</v>
      </c>
      <c r="Q10790">
        <v>0.4</v>
      </c>
      <c r="R10790">
        <v>0.34</v>
      </c>
    </row>
    <row r="10791" spans="1:18" x14ac:dyDescent="0.2">
      <c r="A10791" t="s">
        <v>7694</v>
      </c>
      <c r="B10791" t="s">
        <v>7695</v>
      </c>
      <c r="C10791" t="s">
        <v>35</v>
      </c>
      <c r="D10791">
        <v>2010</v>
      </c>
      <c r="E10791">
        <v>88.9</v>
      </c>
      <c r="F10791">
        <v>90.2</v>
      </c>
      <c r="G10791">
        <v>90.6</v>
      </c>
      <c r="H10791">
        <v>89.3</v>
      </c>
      <c r="I10791">
        <v>88.6</v>
      </c>
      <c r="J10791">
        <v>96.4</v>
      </c>
      <c r="K10791">
        <v>109.9</v>
      </c>
      <c r="L10791">
        <v>0.46</v>
      </c>
      <c r="M10791">
        <v>0.48</v>
      </c>
      <c r="N10791">
        <v>0.45</v>
      </c>
      <c r="O10791">
        <v>0.43</v>
      </c>
      <c r="P10791">
        <v>0.4</v>
      </c>
      <c r="Q10791">
        <v>0.4</v>
      </c>
      <c r="R10791">
        <v>0.34</v>
      </c>
    </row>
    <row r="10792" spans="1:18" x14ac:dyDescent="0.2">
      <c r="A10792" t="s">
        <v>7698</v>
      </c>
      <c r="B10792" t="s">
        <v>7699</v>
      </c>
      <c r="C10792" t="s">
        <v>35</v>
      </c>
      <c r="D10792">
        <v>2010</v>
      </c>
      <c r="E10792">
        <v>99.4</v>
      </c>
      <c r="F10792">
        <v>80.7</v>
      </c>
      <c r="G10792">
        <v>104.4</v>
      </c>
      <c r="H10792">
        <v>92.5</v>
      </c>
      <c r="I10792">
        <v>89.1</v>
      </c>
      <c r="J10792">
        <v>92</v>
      </c>
      <c r="K10792">
        <v>91.9</v>
      </c>
      <c r="L10792">
        <v>0.5</v>
      </c>
      <c r="M10792">
        <v>0.53</v>
      </c>
      <c r="N10792">
        <v>0.5</v>
      </c>
      <c r="O10792">
        <v>0.47</v>
      </c>
      <c r="P10792">
        <v>0.44</v>
      </c>
      <c r="Q10792">
        <v>0.45</v>
      </c>
      <c r="R10792">
        <v>0.38</v>
      </c>
    </row>
    <row r="10793" spans="1:18" x14ac:dyDescent="0.2">
      <c r="A10793" t="s">
        <v>7702</v>
      </c>
      <c r="B10793" t="s">
        <v>7703</v>
      </c>
      <c r="C10793" t="s">
        <v>35</v>
      </c>
      <c r="D10793">
        <v>2010</v>
      </c>
      <c r="E10793">
        <v>99.4</v>
      </c>
      <c r="F10793">
        <v>80.7</v>
      </c>
      <c r="G10793">
        <v>104.4</v>
      </c>
      <c r="H10793">
        <v>92.5</v>
      </c>
      <c r="I10793">
        <v>89.1</v>
      </c>
      <c r="J10793">
        <v>92</v>
      </c>
      <c r="K10793">
        <v>91.9</v>
      </c>
      <c r="L10793">
        <v>0.5</v>
      </c>
      <c r="M10793">
        <v>0.53</v>
      </c>
      <c r="N10793">
        <v>0.5</v>
      </c>
      <c r="O10793">
        <v>0.47</v>
      </c>
      <c r="P10793">
        <v>0.44</v>
      </c>
      <c r="Q10793">
        <v>0.45</v>
      </c>
      <c r="R10793">
        <v>0.38</v>
      </c>
    </row>
    <row r="10794" spans="1:18" x14ac:dyDescent="0.2">
      <c r="A10794" t="s">
        <v>7706</v>
      </c>
      <c r="B10794" t="s">
        <v>7707</v>
      </c>
      <c r="C10794" t="s">
        <v>35</v>
      </c>
      <c r="D10794">
        <v>2010</v>
      </c>
      <c r="E10794">
        <v>99.4</v>
      </c>
      <c r="F10794">
        <v>80.7</v>
      </c>
      <c r="G10794">
        <v>104.4</v>
      </c>
      <c r="H10794">
        <v>92.5</v>
      </c>
      <c r="I10794">
        <v>89.1</v>
      </c>
      <c r="J10794">
        <v>92</v>
      </c>
      <c r="K10794">
        <v>91.9</v>
      </c>
      <c r="L10794">
        <v>0.5</v>
      </c>
      <c r="M10794">
        <v>0.53</v>
      </c>
      <c r="N10794">
        <v>0.5</v>
      </c>
      <c r="O10794">
        <v>0.47</v>
      </c>
      <c r="P10794">
        <v>0.44</v>
      </c>
      <c r="Q10794">
        <v>0.45</v>
      </c>
      <c r="R10794">
        <v>0.38</v>
      </c>
    </row>
    <row r="10795" spans="1:18" x14ac:dyDescent="0.2">
      <c r="A10795" t="s">
        <v>7714</v>
      </c>
      <c r="B10795" t="s">
        <v>7715</v>
      </c>
      <c r="C10795" t="s">
        <v>35</v>
      </c>
      <c r="D10795">
        <v>2010</v>
      </c>
      <c r="E10795">
        <v>99.4</v>
      </c>
      <c r="F10795">
        <v>80.7</v>
      </c>
      <c r="G10795">
        <v>104.4</v>
      </c>
      <c r="H10795">
        <v>92.5</v>
      </c>
      <c r="I10795">
        <v>89.1</v>
      </c>
      <c r="J10795">
        <v>92</v>
      </c>
      <c r="K10795">
        <v>91.9</v>
      </c>
      <c r="L10795">
        <v>0.5</v>
      </c>
      <c r="M10795">
        <v>0.53</v>
      </c>
      <c r="N10795">
        <v>0.5</v>
      </c>
      <c r="O10795">
        <v>0.47</v>
      </c>
      <c r="P10795">
        <v>0.44</v>
      </c>
      <c r="Q10795">
        <v>0.45</v>
      </c>
      <c r="R10795">
        <v>0.38</v>
      </c>
    </row>
    <row r="10796" spans="1:18" x14ac:dyDescent="0.2">
      <c r="A10796" t="s">
        <v>7718</v>
      </c>
      <c r="B10796" t="s">
        <v>7719</v>
      </c>
      <c r="C10796" t="s">
        <v>34</v>
      </c>
      <c r="D10796">
        <v>2010</v>
      </c>
      <c r="E10796">
        <v>99.4</v>
      </c>
      <c r="F10796">
        <v>80.7</v>
      </c>
      <c r="G10796">
        <v>104.4</v>
      </c>
      <c r="H10796">
        <v>92.5</v>
      </c>
      <c r="I10796">
        <v>89.1</v>
      </c>
      <c r="J10796">
        <v>92</v>
      </c>
      <c r="K10796">
        <v>91.9</v>
      </c>
      <c r="L10796">
        <v>0.5</v>
      </c>
      <c r="M10796">
        <v>0.53</v>
      </c>
      <c r="N10796">
        <v>0.5</v>
      </c>
      <c r="O10796">
        <v>0.47</v>
      </c>
      <c r="P10796">
        <v>0.44</v>
      </c>
      <c r="Q10796">
        <v>0.45</v>
      </c>
      <c r="R10796">
        <v>0.38</v>
      </c>
    </row>
    <row r="10797" spans="1:18" x14ac:dyDescent="0.2">
      <c r="A10797" t="s">
        <v>7722</v>
      </c>
      <c r="B10797" t="s">
        <v>7723</v>
      </c>
      <c r="C10797" t="s">
        <v>34</v>
      </c>
      <c r="D10797">
        <v>2010</v>
      </c>
      <c r="E10797">
        <v>99.4</v>
      </c>
      <c r="F10797">
        <v>80.7</v>
      </c>
      <c r="G10797">
        <v>104.4</v>
      </c>
      <c r="H10797">
        <v>92.5</v>
      </c>
      <c r="I10797">
        <v>89.1</v>
      </c>
      <c r="J10797">
        <v>92</v>
      </c>
      <c r="K10797">
        <v>91.9</v>
      </c>
      <c r="L10797">
        <v>0.5</v>
      </c>
      <c r="M10797">
        <v>0.53</v>
      </c>
      <c r="N10797">
        <v>0.5</v>
      </c>
      <c r="O10797">
        <v>0.47</v>
      </c>
      <c r="P10797">
        <v>0.44</v>
      </c>
      <c r="Q10797">
        <v>0.45</v>
      </c>
      <c r="R10797">
        <v>0.38</v>
      </c>
    </row>
    <row r="10798" spans="1:18" x14ac:dyDescent="0.2">
      <c r="A10798" t="s">
        <v>7724</v>
      </c>
      <c r="B10798" t="s">
        <v>7725</v>
      </c>
      <c r="C10798" t="s">
        <v>34</v>
      </c>
      <c r="D10798">
        <v>2010</v>
      </c>
      <c r="E10798">
        <v>114.2</v>
      </c>
      <c r="F10798">
        <v>105.1</v>
      </c>
      <c r="G10798">
        <v>113.4</v>
      </c>
      <c r="H10798">
        <v>117.9</v>
      </c>
      <c r="I10798">
        <v>101.5</v>
      </c>
      <c r="J10798">
        <v>99.4</v>
      </c>
      <c r="K10798">
        <v>87.1</v>
      </c>
      <c r="L10798">
        <v>0.53</v>
      </c>
      <c r="M10798">
        <v>0.56000000000000005</v>
      </c>
      <c r="N10798">
        <v>0.54</v>
      </c>
      <c r="O10798">
        <v>0.52</v>
      </c>
      <c r="P10798">
        <v>0.5</v>
      </c>
      <c r="Q10798">
        <v>0.5</v>
      </c>
      <c r="R10798">
        <v>0.45</v>
      </c>
    </row>
    <row r="10799" spans="1:18" x14ac:dyDescent="0.2">
      <c r="A10799" t="s">
        <v>7728</v>
      </c>
      <c r="B10799" t="s">
        <v>7729</v>
      </c>
      <c r="C10799" t="s">
        <v>34</v>
      </c>
      <c r="D10799">
        <v>2010</v>
      </c>
      <c r="E10799">
        <v>114.2</v>
      </c>
      <c r="F10799">
        <v>105.1</v>
      </c>
      <c r="G10799">
        <v>113.4</v>
      </c>
      <c r="H10799">
        <v>117.9</v>
      </c>
      <c r="I10799">
        <v>101.5</v>
      </c>
      <c r="J10799">
        <v>99.4</v>
      </c>
      <c r="K10799">
        <v>87.1</v>
      </c>
      <c r="L10799">
        <v>0.53</v>
      </c>
      <c r="M10799">
        <v>0.56000000000000005</v>
      </c>
      <c r="N10799">
        <v>0.54</v>
      </c>
      <c r="O10799">
        <v>0.52</v>
      </c>
      <c r="P10799">
        <v>0.5</v>
      </c>
      <c r="Q10799">
        <v>0.5</v>
      </c>
      <c r="R10799">
        <v>0.45</v>
      </c>
    </row>
    <row r="10800" spans="1:18" x14ac:dyDescent="0.2">
      <c r="A10800" t="s">
        <v>7730</v>
      </c>
      <c r="B10800" t="s">
        <v>7731</v>
      </c>
      <c r="C10800" t="s">
        <v>35</v>
      </c>
      <c r="D10800">
        <v>2015</v>
      </c>
      <c r="E10800">
        <v>98.9</v>
      </c>
      <c r="F10800">
        <v>108.8</v>
      </c>
      <c r="G10800">
        <v>94.6</v>
      </c>
      <c r="H10800">
        <v>99.9</v>
      </c>
      <c r="I10800">
        <v>99.1</v>
      </c>
      <c r="J10800">
        <v>115</v>
      </c>
      <c r="K10800">
        <v>95.6</v>
      </c>
      <c r="L10800">
        <v>0.52</v>
      </c>
      <c r="M10800">
        <v>0.54</v>
      </c>
      <c r="N10800">
        <v>0.52</v>
      </c>
      <c r="O10800">
        <v>0.51</v>
      </c>
      <c r="P10800">
        <v>0.48</v>
      </c>
      <c r="Q10800">
        <v>0.49</v>
      </c>
      <c r="R10800">
        <v>0.45</v>
      </c>
    </row>
    <row r="10801" spans="1:18" x14ac:dyDescent="0.2">
      <c r="A10801" t="s">
        <v>7732</v>
      </c>
      <c r="B10801" t="s">
        <v>7733</v>
      </c>
      <c r="C10801" t="s">
        <v>35</v>
      </c>
      <c r="D10801">
        <v>2015</v>
      </c>
      <c r="E10801">
        <v>98.9</v>
      </c>
      <c r="F10801">
        <v>108.8</v>
      </c>
      <c r="G10801">
        <v>94.6</v>
      </c>
      <c r="H10801">
        <v>99.9</v>
      </c>
      <c r="I10801">
        <v>99.1</v>
      </c>
      <c r="J10801">
        <v>115</v>
      </c>
      <c r="K10801">
        <v>95.6</v>
      </c>
      <c r="L10801">
        <v>0.52</v>
      </c>
      <c r="M10801">
        <v>0.54</v>
      </c>
      <c r="N10801">
        <v>0.52</v>
      </c>
      <c r="O10801">
        <v>0.51</v>
      </c>
      <c r="P10801">
        <v>0.48</v>
      </c>
      <c r="Q10801">
        <v>0.49</v>
      </c>
      <c r="R10801">
        <v>0.45</v>
      </c>
    </row>
    <row r="10802" spans="1:18" x14ac:dyDescent="0.2">
      <c r="A10802" t="s">
        <v>7736</v>
      </c>
      <c r="B10802" t="s">
        <v>7737</v>
      </c>
      <c r="C10802" t="s">
        <v>34</v>
      </c>
      <c r="D10802">
        <v>2015</v>
      </c>
      <c r="E10802">
        <v>98.9</v>
      </c>
      <c r="F10802">
        <v>108.8</v>
      </c>
      <c r="G10802">
        <v>94.6</v>
      </c>
      <c r="H10802">
        <v>99.9</v>
      </c>
      <c r="I10802">
        <v>99.1</v>
      </c>
      <c r="J10802">
        <v>115</v>
      </c>
      <c r="K10802">
        <v>95.6</v>
      </c>
      <c r="L10802">
        <v>0.52</v>
      </c>
      <c r="M10802">
        <v>0.54</v>
      </c>
      <c r="N10802">
        <v>0.52</v>
      </c>
      <c r="O10802">
        <v>0.51</v>
      </c>
      <c r="P10802">
        <v>0.48</v>
      </c>
      <c r="Q10802">
        <v>0.49</v>
      </c>
      <c r="R10802">
        <v>0.45</v>
      </c>
    </row>
    <row r="10803" spans="1:18" x14ac:dyDescent="0.2">
      <c r="A10803" t="s">
        <v>7738</v>
      </c>
      <c r="B10803" t="s">
        <v>7739</v>
      </c>
      <c r="C10803" t="s">
        <v>34</v>
      </c>
      <c r="D10803">
        <v>2015</v>
      </c>
      <c r="E10803">
        <v>98.9</v>
      </c>
      <c r="F10803">
        <v>108.8</v>
      </c>
      <c r="G10803">
        <v>94.6</v>
      </c>
      <c r="H10803">
        <v>99.9</v>
      </c>
      <c r="I10803">
        <v>99.1</v>
      </c>
      <c r="J10803">
        <v>115</v>
      </c>
      <c r="K10803">
        <v>95.6</v>
      </c>
      <c r="L10803">
        <v>0.52</v>
      </c>
      <c r="M10803">
        <v>0.54</v>
      </c>
      <c r="N10803">
        <v>0.52</v>
      </c>
      <c r="O10803">
        <v>0.51</v>
      </c>
      <c r="P10803">
        <v>0.48</v>
      </c>
      <c r="Q10803">
        <v>0.49</v>
      </c>
      <c r="R10803">
        <v>0.45</v>
      </c>
    </row>
    <row r="10804" spans="1:18" x14ac:dyDescent="0.2">
      <c r="A10804" t="s">
        <v>7740</v>
      </c>
      <c r="B10804" t="s">
        <v>7741</v>
      </c>
      <c r="C10804" t="s">
        <v>34</v>
      </c>
      <c r="D10804">
        <v>2015</v>
      </c>
      <c r="E10804">
        <v>98.9</v>
      </c>
      <c r="F10804">
        <v>108.8</v>
      </c>
      <c r="G10804">
        <v>94.6</v>
      </c>
      <c r="H10804">
        <v>99.9</v>
      </c>
      <c r="I10804">
        <v>99.1</v>
      </c>
      <c r="J10804">
        <v>115</v>
      </c>
      <c r="K10804">
        <v>95.6</v>
      </c>
      <c r="L10804">
        <v>0.52</v>
      </c>
      <c r="M10804">
        <v>0.54</v>
      </c>
      <c r="N10804">
        <v>0.52</v>
      </c>
      <c r="O10804">
        <v>0.51</v>
      </c>
      <c r="P10804">
        <v>0.48</v>
      </c>
      <c r="Q10804">
        <v>0.49</v>
      </c>
      <c r="R10804">
        <v>0.45</v>
      </c>
    </row>
    <row r="10805" spans="1:18" x14ac:dyDescent="0.2">
      <c r="A10805" t="s">
        <v>7748</v>
      </c>
      <c r="B10805" t="s">
        <v>7749</v>
      </c>
      <c r="C10805" t="s">
        <v>34</v>
      </c>
      <c r="D10805">
        <v>2015</v>
      </c>
      <c r="E10805">
        <v>100</v>
      </c>
      <c r="F10805">
        <v>95.1</v>
      </c>
      <c r="G10805">
        <v>96.6</v>
      </c>
      <c r="H10805">
        <v>91.7</v>
      </c>
      <c r="I10805">
        <v>91.4</v>
      </c>
      <c r="J10805">
        <v>112.4</v>
      </c>
      <c r="K10805">
        <v>104.6</v>
      </c>
      <c r="L10805">
        <v>0.43</v>
      </c>
      <c r="M10805">
        <v>0.45</v>
      </c>
      <c r="N10805">
        <v>0.43</v>
      </c>
      <c r="O10805">
        <v>0.42</v>
      </c>
      <c r="P10805">
        <v>0.4</v>
      </c>
      <c r="Q10805">
        <v>0.4</v>
      </c>
      <c r="R10805">
        <v>0.36</v>
      </c>
    </row>
    <row r="10806" spans="1:18" x14ac:dyDescent="0.2">
      <c r="A10806" t="s">
        <v>7752</v>
      </c>
      <c r="B10806" t="s">
        <v>7753</v>
      </c>
      <c r="C10806" t="s">
        <v>34</v>
      </c>
      <c r="D10806">
        <v>2015</v>
      </c>
      <c r="E10806">
        <v>100</v>
      </c>
      <c r="F10806">
        <v>95.1</v>
      </c>
      <c r="G10806">
        <v>96.6</v>
      </c>
      <c r="H10806">
        <v>91.7</v>
      </c>
      <c r="I10806">
        <v>91.4</v>
      </c>
      <c r="J10806">
        <v>112.4</v>
      </c>
      <c r="K10806">
        <v>104.6</v>
      </c>
      <c r="L10806">
        <v>0.43</v>
      </c>
      <c r="M10806">
        <v>0.45</v>
      </c>
      <c r="N10806">
        <v>0.43</v>
      </c>
      <c r="O10806">
        <v>0.42</v>
      </c>
      <c r="P10806">
        <v>0.4</v>
      </c>
      <c r="Q10806">
        <v>0.4</v>
      </c>
      <c r="R10806">
        <v>0.36</v>
      </c>
    </row>
    <row r="10807" spans="1:18" x14ac:dyDescent="0.2">
      <c r="A10807" t="s">
        <v>7754</v>
      </c>
      <c r="B10807" t="s">
        <v>7755</v>
      </c>
      <c r="C10807" t="s">
        <v>35</v>
      </c>
      <c r="D10807">
        <v>2015</v>
      </c>
      <c r="E10807">
        <v>100</v>
      </c>
      <c r="F10807">
        <v>95.1</v>
      </c>
      <c r="G10807">
        <v>96.6</v>
      </c>
      <c r="H10807">
        <v>91.7</v>
      </c>
      <c r="I10807">
        <v>91.4</v>
      </c>
      <c r="J10807">
        <v>112.4</v>
      </c>
      <c r="K10807">
        <v>104.6</v>
      </c>
      <c r="L10807">
        <v>0.43</v>
      </c>
      <c r="M10807">
        <v>0.45</v>
      </c>
      <c r="N10807">
        <v>0.43</v>
      </c>
      <c r="O10807">
        <v>0.42</v>
      </c>
      <c r="P10807">
        <v>0.4</v>
      </c>
      <c r="Q10807">
        <v>0.4</v>
      </c>
      <c r="R10807">
        <v>0.36</v>
      </c>
    </row>
    <row r="10808" spans="1:18" x14ac:dyDescent="0.2">
      <c r="A10808" t="s">
        <v>7762</v>
      </c>
      <c r="B10808" t="s">
        <v>7763</v>
      </c>
      <c r="C10808" t="s">
        <v>34</v>
      </c>
      <c r="D10808">
        <v>2012</v>
      </c>
      <c r="E10808">
        <v>87.7</v>
      </c>
      <c r="F10808">
        <v>87.4</v>
      </c>
      <c r="G10808">
        <v>108.4</v>
      </c>
      <c r="H10808">
        <v>92.5</v>
      </c>
      <c r="I10808">
        <v>90.8</v>
      </c>
      <c r="J10808">
        <v>92</v>
      </c>
      <c r="K10808">
        <v>105</v>
      </c>
      <c r="L10808">
        <v>0.42</v>
      </c>
      <c r="M10808">
        <v>0.45</v>
      </c>
      <c r="N10808">
        <v>0.42</v>
      </c>
      <c r="O10808">
        <v>0.39</v>
      </c>
      <c r="P10808">
        <v>0.36</v>
      </c>
      <c r="Q10808">
        <v>0.37</v>
      </c>
      <c r="R10808">
        <v>0.31</v>
      </c>
    </row>
    <row r="10809" spans="1:18" x14ac:dyDescent="0.2">
      <c r="A10809" t="s">
        <v>7764</v>
      </c>
      <c r="B10809" t="s">
        <v>7765</v>
      </c>
      <c r="C10809" t="s">
        <v>34</v>
      </c>
      <c r="D10809">
        <v>2010</v>
      </c>
      <c r="E10809">
        <v>104.6</v>
      </c>
      <c r="F10809">
        <v>105.8</v>
      </c>
      <c r="G10809">
        <v>108.4</v>
      </c>
      <c r="H10809">
        <v>100.2</v>
      </c>
      <c r="I10809">
        <v>103.7</v>
      </c>
      <c r="J10809">
        <v>97.5</v>
      </c>
      <c r="K10809">
        <v>88.6</v>
      </c>
      <c r="L10809">
        <v>0.56999999999999995</v>
      </c>
      <c r="M10809">
        <v>0.59</v>
      </c>
      <c r="N10809">
        <v>0.56999999999999995</v>
      </c>
      <c r="O10809">
        <v>0.56000000000000005</v>
      </c>
      <c r="P10809">
        <v>0.54</v>
      </c>
      <c r="Q10809">
        <v>0.54</v>
      </c>
      <c r="R10809">
        <v>0.5</v>
      </c>
    </row>
    <row r="10810" spans="1:18" x14ac:dyDescent="0.2">
      <c r="A10810" t="s">
        <v>7766</v>
      </c>
      <c r="B10810" t="s">
        <v>7767</v>
      </c>
      <c r="C10810" t="s">
        <v>35</v>
      </c>
      <c r="D10810">
        <v>2012</v>
      </c>
      <c r="E10810">
        <v>87.7</v>
      </c>
      <c r="F10810">
        <v>87.4</v>
      </c>
      <c r="G10810">
        <v>108.4</v>
      </c>
      <c r="H10810">
        <v>92.5</v>
      </c>
      <c r="I10810">
        <v>90.8</v>
      </c>
      <c r="J10810">
        <v>92</v>
      </c>
      <c r="K10810">
        <v>105</v>
      </c>
      <c r="L10810">
        <v>0.42</v>
      </c>
      <c r="M10810">
        <v>0.45</v>
      </c>
      <c r="N10810">
        <v>0.42</v>
      </c>
      <c r="O10810">
        <v>0.39</v>
      </c>
      <c r="P10810">
        <v>0.36</v>
      </c>
      <c r="Q10810">
        <v>0.37</v>
      </c>
      <c r="R10810">
        <v>0.31</v>
      </c>
    </row>
    <row r="10811" spans="1:18" x14ac:dyDescent="0.2">
      <c r="A10811" t="s">
        <v>7770</v>
      </c>
      <c r="B10811" t="s">
        <v>7771</v>
      </c>
      <c r="C10811" t="s">
        <v>35</v>
      </c>
      <c r="D10811">
        <v>2012</v>
      </c>
      <c r="E10811">
        <v>87.7</v>
      </c>
      <c r="F10811">
        <v>87.4</v>
      </c>
      <c r="G10811">
        <v>108.4</v>
      </c>
      <c r="H10811">
        <v>92.5</v>
      </c>
      <c r="I10811">
        <v>90.8</v>
      </c>
      <c r="J10811">
        <v>92</v>
      </c>
      <c r="K10811">
        <v>105</v>
      </c>
      <c r="L10811">
        <v>0.42</v>
      </c>
      <c r="M10811">
        <v>0.45</v>
      </c>
      <c r="N10811">
        <v>0.42</v>
      </c>
      <c r="O10811">
        <v>0.39</v>
      </c>
      <c r="P10811">
        <v>0.36</v>
      </c>
      <c r="Q10811">
        <v>0.37</v>
      </c>
      <c r="R10811">
        <v>0.31</v>
      </c>
    </row>
    <row r="10812" spans="1:18" x14ac:dyDescent="0.2">
      <c r="A10812" t="s">
        <v>7774</v>
      </c>
      <c r="B10812" t="s">
        <v>7775</v>
      </c>
      <c r="C10812" t="s">
        <v>34</v>
      </c>
      <c r="D10812">
        <v>2020</v>
      </c>
      <c r="E10812">
        <v>95.6</v>
      </c>
      <c r="F10812">
        <v>96.3</v>
      </c>
      <c r="G10812">
        <v>84.2</v>
      </c>
      <c r="H10812">
        <v>87.7</v>
      </c>
      <c r="I10812">
        <v>92.1</v>
      </c>
      <c r="J10812">
        <v>89.7</v>
      </c>
      <c r="K10812">
        <v>110.6</v>
      </c>
      <c r="L10812">
        <v>0.53</v>
      </c>
      <c r="M10812">
        <v>0.55000000000000004</v>
      </c>
      <c r="N10812">
        <v>0.53</v>
      </c>
      <c r="O10812">
        <v>0.51</v>
      </c>
      <c r="P10812">
        <v>0.48</v>
      </c>
      <c r="Q10812">
        <v>0.49</v>
      </c>
      <c r="R10812">
        <v>0.43</v>
      </c>
    </row>
    <row r="10813" spans="1:18" x14ac:dyDescent="0.2">
      <c r="A10813" t="s">
        <v>7776</v>
      </c>
      <c r="B10813" t="s">
        <v>7777</v>
      </c>
      <c r="C10813" t="s">
        <v>35</v>
      </c>
      <c r="D10813">
        <v>2021</v>
      </c>
      <c r="E10813">
        <v>106.5</v>
      </c>
      <c r="F10813">
        <v>107.9</v>
      </c>
      <c r="G10813">
        <v>100.4</v>
      </c>
      <c r="H10813">
        <v>102.1</v>
      </c>
      <c r="I10813">
        <v>105.4</v>
      </c>
      <c r="J10813">
        <v>99.5</v>
      </c>
      <c r="K10813">
        <v>103.5</v>
      </c>
      <c r="L10813">
        <v>0.57999999999999996</v>
      </c>
      <c r="M10813">
        <v>0.6</v>
      </c>
      <c r="N10813">
        <v>0.57999999999999996</v>
      </c>
      <c r="O10813">
        <v>0.56999999999999995</v>
      </c>
      <c r="P10813">
        <v>0.55000000000000004</v>
      </c>
      <c r="Q10813">
        <v>0.55000000000000004</v>
      </c>
      <c r="R10813">
        <v>0.51</v>
      </c>
    </row>
    <row r="10814" spans="1:18" x14ac:dyDescent="0.2">
      <c r="A10814" t="s">
        <v>7778</v>
      </c>
      <c r="B10814" t="s">
        <v>7779</v>
      </c>
      <c r="C10814" t="s">
        <v>35</v>
      </c>
      <c r="D10814">
        <v>2021</v>
      </c>
      <c r="E10814">
        <v>106.5</v>
      </c>
      <c r="F10814">
        <v>107.9</v>
      </c>
      <c r="G10814">
        <v>100.4</v>
      </c>
      <c r="H10814">
        <v>102.1</v>
      </c>
      <c r="I10814">
        <v>105.4</v>
      </c>
      <c r="J10814">
        <v>99.5</v>
      </c>
      <c r="K10814">
        <v>103.5</v>
      </c>
      <c r="L10814">
        <v>0.57999999999999996</v>
      </c>
      <c r="M10814">
        <v>0.6</v>
      </c>
      <c r="N10814">
        <v>0.57999999999999996</v>
      </c>
      <c r="O10814">
        <v>0.56999999999999995</v>
      </c>
      <c r="P10814">
        <v>0.55000000000000004</v>
      </c>
      <c r="Q10814">
        <v>0.55000000000000004</v>
      </c>
      <c r="R10814">
        <v>0.51</v>
      </c>
    </row>
    <row r="10815" spans="1:18" x14ac:dyDescent="0.2">
      <c r="A10815" t="s">
        <v>7780</v>
      </c>
      <c r="B10815" t="s">
        <v>7781</v>
      </c>
      <c r="C10815" t="s">
        <v>35</v>
      </c>
      <c r="D10815">
        <v>2021</v>
      </c>
      <c r="E10815">
        <v>106.5</v>
      </c>
      <c r="F10815">
        <v>107.9</v>
      </c>
      <c r="G10815">
        <v>100.4</v>
      </c>
      <c r="H10815">
        <v>102.1</v>
      </c>
      <c r="I10815">
        <v>105.4</v>
      </c>
      <c r="J10815">
        <v>99.5</v>
      </c>
      <c r="K10815">
        <v>103.5</v>
      </c>
      <c r="L10815">
        <v>0.57999999999999996</v>
      </c>
      <c r="M10815">
        <v>0.6</v>
      </c>
      <c r="N10815">
        <v>0.57999999999999996</v>
      </c>
      <c r="O10815">
        <v>0.56999999999999995</v>
      </c>
      <c r="P10815">
        <v>0.55000000000000004</v>
      </c>
      <c r="Q10815">
        <v>0.55000000000000004</v>
      </c>
      <c r="R10815">
        <v>0.51</v>
      </c>
    </row>
    <row r="10816" spans="1:18" x14ac:dyDescent="0.2">
      <c r="A10816" t="s">
        <v>7784</v>
      </c>
      <c r="B10816" t="s">
        <v>7785</v>
      </c>
      <c r="C10816" t="s">
        <v>34</v>
      </c>
      <c r="D10816">
        <v>2021</v>
      </c>
      <c r="E10816">
        <v>106.5</v>
      </c>
      <c r="F10816">
        <v>107.9</v>
      </c>
      <c r="G10816">
        <v>100.4</v>
      </c>
      <c r="H10816">
        <v>102.1</v>
      </c>
      <c r="I10816">
        <v>105.4</v>
      </c>
      <c r="J10816">
        <v>99.5</v>
      </c>
      <c r="K10816">
        <v>103.5</v>
      </c>
      <c r="L10816">
        <v>0.57999999999999996</v>
      </c>
      <c r="M10816">
        <v>0.6</v>
      </c>
      <c r="N10816">
        <v>0.57999999999999996</v>
      </c>
      <c r="O10816">
        <v>0.56999999999999995</v>
      </c>
      <c r="P10816">
        <v>0.55000000000000004</v>
      </c>
      <c r="Q10816">
        <v>0.55000000000000004</v>
      </c>
      <c r="R10816">
        <v>0.51</v>
      </c>
    </row>
    <row r="10817" spans="1:18" x14ac:dyDescent="0.2">
      <c r="A10817" t="s">
        <v>7786</v>
      </c>
      <c r="B10817" t="s">
        <v>7787</v>
      </c>
      <c r="C10817" t="s">
        <v>34</v>
      </c>
      <c r="D10817">
        <v>2021</v>
      </c>
      <c r="E10817">
        <v>106.5</v>
      </c>
      <c r="F10817">
        <v>107.9</v>
      </c>
      <c r="G10817">
        <v>100.4</v>
      </c>
      <c r="H10817">
        <v>102.1</v>
      </c>
      <c r="I10817">
        <v>105.4</v>
      </c>
      <c r="J10817">
        <v>99.5</v>
      </c>
      <c r="K10817">
        <v>103.5</v>
      </c>
      <c r="L10817">
        <v>0.57999999999999996</v>
      </c>
      <c r="M10817">
        <v>0.6</v>
      </c>
      <c r="N10817">
        <v>0.57999999999999996</v>
      </c>
      <c r="O10817">
        <v>0.56999999999999995</v>
      </c>
      <c r="P10817">
        <v>0.55000000000000004</v>
      </c>
      <c r="Q10817">
        <v>0.55000000000000004</v>
      </c>
      <c r="R10817">
        <v>0.51</v>
      </c>
    </row>
    <row r="10818" spans="1:18" x14ac:dyDescent="0.2">
      <c r="A10818" t="s">
        <v>7790</v>
      </c>
      <c r="B10818" t="s">
        <v>7791</v>
      </c>
      <c r="C10818" t="s">
        <v>34</v>
      </c>
      <c r="D10818">
        <v>2021</v>
      </c>
      <c r="E10818">
        <v>106.5</v>
      </c>
      <c r="F10818">
        <v>107.9</v>
      </c>
      <c r="G10818">
        <v>100.4</v>
      </c>
      <c r="H10818">
        <v>102.1</v>
      </c>
      <c r="I10818">
        <v>105.4</v>
      </c>
      <c r="J10818">
        <v>99.5</v>
      </c>
      <c r="K10818">
        <v>103.5</v>
      </c>
      <c r="L10818">
        <v>0.57999999999999996</v>
      </c>
      <c r="M10818">
        <v>0.6</v>
      </c>
      <c r="N10818">
        <v>0.57999999999999996</v>
      </c>
      <c r="O10818">
        <v>0.56999999999999995</v>
      </c>
      <c r="P10818">
        <v>0.55000000000000004</v>
      </c>
      <c r="Q10818">
        <v>0.55000000000000004</v>
      </c>
      <c r="R10818">
        <v>0.51</v>
      </c>
    </row>
    <row r="10819" spans="1:18" x14ac:dyDescent="0.2">
      <c r="A10819" t="s">
        <v>21996</v>
      </c>
      <c r="B10819" t="s">
        <v>21997</v>
      </c>
      <c r="C10819" t="s">
        <v>35</v>
      </c>
      <c r="D10819">
        <v>2014</v>
      </c>
      <c r="E10819">
        <v>103.3</v>
      </c>
      <c r="F10819">
        <v>126</v>
      </c>
      <c r="G10819">
        <v>111.3</v>
      </c>
      <c r="H10819">
        <v>125.3</v>
      </c>
      <c r="I10819">
        <v>126.8</v>
      </c>
      <c r="J10819">
        <v>108.7</v>
      </c>
      <c r="K10819">
        <v>86.1</v>
      </c>
      <c r="L10819">
        <v>0.56000000000000005</v>
      </c>
      <c r="M10819">
        <v>0.57999999999999996</v>
      </c>
      <c r="N10819">
        <v>0.56000000000000005</v>
      </c>
      <c r="O10819">
        <v>0.54</v>
      </c>
      <c r="P10819">
        <v>0.52</v>
      </c>
      <c r="Q10819">
        <v>0.53</v>
      </c>
      <c r="R10819">
        <v>0.47</v>
      </c>
    </row>
    <row r="10820" spans="1:18" x14ac:dyDescent="0.2">
      <c r="A10820" t="s">
        <v>21998</v>
      </c>
      <c r="B10820" t="s">
        <v>21999</v>
      </c>
      <c r="C10820" t="s">
        <v>35</v>
      </c>
      <c r="D10820">
        <v>2014</v>
      </c>
      <c r="E10820">
        <v>103.3</v>
      </c>
      <c r="F10820">
        <v>126</v>
      </c>
      <c r="G10820">
        <v>111.3</v>
      </c>
      <c r="H10820">
        <v>125.3</v>
      </c>
      <c r="I10820">
        <v>126.8</v>
      </c>
      <c r="J10820">
        <v>108.7</v>
      </c>
      <c r="K10820">
        <v>86.1</v>
      </c>
      <c r="L10820">
        <v>0.56000000000000005</v>
      </c>
      <c r="M10820">
        <v>0.57999999999999996</v>
      </c>
      <c r="N10820">
        <v>0.56000000000000005</v>
      </c>
      <c r="O10820">
        <v>0.54</v>
      </c>
      <c r="P10820">
        <v>0.52</v>
      </c>
      <c r="Q10820">
        <v>0.53</v>
      </c>
      <c r="R10820">
        <v>0.47</v>
      </c>
    </row>
    <row r="10821" spans="1:18" x14ac:dyDescent="0.2">
      <c r="A10821" t="s">
        <v>7794</v>
      </c>
      <c r="B10821" t="s">
        <v>7795</v>
      </c>
      <c r="C10821" t="s">
        <v>35</v>
      </c>
      <c r="D10821">
        <v>2011</v>
      </c>
      <c r="E10821">
        <v>81.5</v>
      </c>
      <c r="F10821">
        <v>92.7</v>
      </c>
      <c r="G10821">
        <v>90.5</v>
      </c>
      <c r="H10821">
        <v>89.1</v>
      </c>
      <c r="I10821">
        <v>88.4</v>
      </c>
      <c r="J10821">
        <v>97.7</v>
      </c>
      <c r="K10821">
        <v>97.9</v>
      </c>
      <c r="L10821">
        <v>0.51</v>
      </c>
      <c r="M10821">
        <v>0.53</v>
      </c>
      <c r="N10821">
        <v>0.51</v>
      </c>
      <c r="O10821">
        <v>0.49</v>
      </c>
      <c r="P10821">
        <v>0.46</v>
      </c>
      <c r="Q10821">
        <v>0.47</v>
      </c>
      <c r="R10821">
        <v>0.4</v>
      </c>
    </row>
    <row r="10822" spans="1:18" x14ac:dyDescent="0.2">
      <c r="A10822" t="s">
        <v>22000</v>
      </c>
      <c r="B10822" t="s">
        <v>22001</v>
      </c>
      <c r="C10822" t="s">
        <v>34</v>
      </c>
      <c r="D10822">
        <v>2013</v>
      </c>
      <c r="E10822">
        <v>108</v>
      </c>
      <c r="F10822">
        <v>115.1</v>
      </c>
      <c r="G10822">
        <v>119.9</v>
      </c>
      <c r="H10822">
        <v>116.8</v>
      </c>
      <c r="I10822">
        <v>126.1</v>
      </c>
      <c r="J10822">
        <v>112.9</v>
      </c>
      <c r="K10822">
        <v>92.4</v>
      </c>
      <c r="L10822">
        <v>0.57999999999999996</v>
      </c>
      <c r="M10822">
        <v>0.6</v>
      </c>
      <c r="N10822">
        <v>0.57999999999999996</v>
      </c>
      <c r="O10822">
        <v>0.56999999999999995</v>
      </c>
      <c r="P10822">
        <v>0.55000000000000004</v>
      </c>
      <c r="Q10822">
        <v>0.55000000000000004</v>
      </c>
      <c r="R10822">
        <v>0.5</v>
      </c>
    </row>
    <row r="10823" spans="1:18" x14ac:dyDescent="0.2">
      <c r="A10823" t="s">
        <v>7822</v>
      </c>
      <c r="B10823" t="s">
        <v>7823</v>
      </c>
      <c r="C10823" t="s">
        <v>34</v>
      </c>
      <c r="D10823">
        <v>2011</v>
      </c>
      <c r="E10823">
        <v>92.3</v>
      </c>
      <c r="F10823">
        <v>86.3</v>
      </c>
      <c r="G10823">
        <v>86.2</v>
      </c>
      <c r="H10823">
        <v>84</v>
      </c>
      <c r="I10823">
        <v>86.1</v>
      </c>
      <c r="J10823">
        <v>99.1</v>
      </c>
      <c r="K10823">
        <v>89.5</v>
      </c>
      <c r="L10823">
        <v>0.55000000000000004</v>
      </c>
      <c r="M10823">
        <v>0.56999999999999995</v>
      </c>
      <c r="N10823">
        <v>0.55000000000000004</v>
      </c>
      <c r="O10823">
        <v>0.53</v>
      </c>
      <c r="P10823">
        <v>0.51</v>
      </c>
      <c r="Q10823">
        <v>0.51</v>
      </c>
      <c r="R10823">
        <v>0.44</v>
      </c>
    </row>
    <row r="10824" spans="1:18" x14ac:dyDescent="0.2">
      <c r="A10824" t="s">
        <v>7824</v>
      </c>
      <c r="B10824" t="s">
        <v>7825</v>
      </c>
      <c r="C10824" t="s">
        <v>34</v>
      </c>
      <c r="D10824">
        <v>2011</v>
      </c>
      <c r="E10824">
        <v>92.3</v>
      </c>
      <c r="F10824">
        <v>86.3</v>
      </c>
      <c r="G10824">
        <v>86.2</v>
      </c>
      <c r="H10824">
        <v>84</v>
      </c>
      <c r="I10824">
        <v>86.1</v>
      </c>
      <c r="J10824">
        <v>99.1</v>
      </c>
      <c r="K10824">
        <v>89.5</v>
      </c>
      <c r="L10824">
        <v>0.55000000000000004</v>
      </c>
      <c r="M10824">
        <v>0.56999999999999995</v>
      </c>
      <c r="N10824">
        <v>0.55000000000000004</v>
      </c>
      <c r="O10824">
        <v>0.53</v>
      </c>
      <c r="P10824">
        <v>0.51</v>
      </c>
      <c r="Q10824">
        <v>0.51</v>
      </c>
      <c r="R10824">
        <v>0.44</v>
      </c>
    </row>
    <row r="10825" spans="1:18" x14ac:dyDescent="0.2">
      <c r="A10825" t="s">
        <v>7826</v>
      </c>
      <c r="B10825" t="s">
        <v>7827</v>
      </c>
      <c r="C10825" t="s">
        <v>34</v>
      </c>
      <c r="D10825">
        <v>2011</v>
      </c>
      <c r="E10825">
        <v>92.3</v>
      </c>
      <c r="F10825">
        <v>86.3</v>
      </c>
      <c r="G10825">
        <v>86.2</v>
      </c>
      <c r="H10825">
        <v>84</v>
      </c>
      <c r="I10825">
        <v>86.1</v>
      </c>
      <c r="J10825">
        <v>99.1</v>
      </c>
      <c r="K10825">
        <v>89.5</v>
      </c>
      <c r="L10825">
        <v>0.55000000000000004</v>
      </c>
      <c r="M10825">
        <v>0.56999999999999995</v>
      </c>
      <c r="N10825">
        <v>0.55000000000000004</v>
      </c>
      <c r="O10825">
        <v>0.53</v>
      </c>
      <c r="P10825">
        <v>0.51</v>
      </c>
      <c r="Q10825">
        <v>0.51</v>
      </c>
      <c r="R10825">
        <v>0.44</v>
      </c>
    </row>
    <row r="10826" spans="1:18" x14ac:dyDescent="0.2">
      <c r="A10826" t="s">
        <v>7828</v>
      </c>
      <c r="B10826" t="s">
        <v>7829</v>
      </c>
      <c r="C10826" t="s">
        <v>35</v>
      </c>
      <c r="D10826">
        <v>2011</v>
      </c>
      <c r="E10826">
        <v>92.3</v>
      </c>
      <c r="F10826">
        <v>86.3</v>
      </c>
      <c r="G10826">
        <v>86.2</v>
      </c>
      <c r="H10826">
        <v>84</v>
      </c>
      <c r="I10826">
        <v>86.1</v>
      </c>
      <c r="J10826">
        <v>99.1</v>
      </c>
      <c r="K10826">
        <v>89.5</v>
      </c>
      <c r="L10826">
        <v>0.55000000000000004</v>
      </c>
      <c r="M10826">
        <v>0.56999999999999995</v>
      </c>
      <c r="N10826">
        <v>0.55000000000000004</v>
      </c>
      <c r="O10826">
        <v>0.53</v>
      </c>
      <c r="P10826">
        <v>0.51</v>
      </c>
      <c r="Q10826">
        <v>0.51</v>
      </c>
      <c r="R10826">
        <v>0.44</v>
      </c>
    </row>
    <row r="10827" spans="1:18" x14ac:dyDescent="0.2">
      <c r="A10827" t="s">
        <v>7830</v>
      </c>
      <c r="B10827" t="s">
        <v>7831</v>
      </c>
      <c r="C10827" t="s">
        <v>35</v>
      </c>
      <c r="D10827">
        <v>2015</v>
      </c>
      <c r="E10827">
        <v>97</v>
      </c>
      <c r="F10827">
        <v>94.6</v>
      </c>
      <c r="G10827">
        <v>93.4</v>
      </c>
      <c r="H10827">
        <v>94.4</v>
      </c>
      <c r="I10827">
        <v>93.3</v>
      </c>
      <c r="J10827">
        <v>104.5</v>
      </c>
      <c r="K10827">
        <v>102.4</v>
      </c>
      <c r="L10827">
        <v>0.54</v>
      </c>
      <c r="M10827">
        <v>0.56000000000000005</v>
      </c>
      <c r="N10827">
        <v>0.53</v>
      </c>
      <c r="O10827">
        <v>0.52</v>
      </c>
      <c r="P10827">
        <v>0.5</v>
      </c>
      <c r="Q10827">
        <v>0.5</v>
      </c>
      <c r="R10827">
        <v>0.45</v>
      </c>
    </row>
    <row r="10828" spans="1:18" x14ac:dyDescent="0.2">
      <c r="A10828" t="s">
        <v>7832</v>
      </c>
      <c r="B10828" t="s">
        <v>7833</v>
      </c>
      <c r="C10828" t="s">
        <v>35</v>
      </c>
      <c r="D10828">
        <v>2015</v>
      </c>
      <c r="E10828">
        <v>97</v>
      </c>
      <c r="F10828">
        <v>94.6</v>
      </c>
      <c r="G10828">
        <v>93.4</v>
      </c>
      <c r="H10828">
        <v>94.4</v>
      </c>
      <c r="I10828">
        <v>93.3</v>
      </c>
      <c r="J10828">
        <v>104.5</v>
      </c>
      <c r="K10828">
        <v>102.4</v>
      </c>
      <c r="L10828">
        <v>0.54</v>
      </c>
      <c r="M10828">
        <v>0.56000000000000005</v>
      </c>
      <c r="N10828">
        <v>0.53</v>
      </c>
      <c r="O10828">
        <v>0.52</v>
      </c>
      <c r="P10828">
        <v>0.5</v>
      </c>
      <c r="Q10828">
        <v>0.5</v>
      </c>
      <c r="R10828">
        <v>0.45</v>
      </c>
    </row>
    <row r="10829" spans="1:18" x14ac:dyDescent="0.2">
      <c r="A10829" t="s">
        <v>7834</v>
      </c>
      <c r="B10829" t="s">
        <v>7835</v>
      </c>
      <c r="C10829" t="s">
        <v>35</v>
      </c>
      <c r="D10829">
        <v>2015</v>
      </c>
      <c r="E10829">
        <v>97</v>
      </c>
      <c r="F10829">
        <v>94.6</v>
      </c>
      <c r="G10829">
        <v>93.4</v>
      </c>
      <c r="H10829">
        <v>94.4</v>
      </c>
      <c r="I10829">
        <v>93.3</v>
      </c>
      <c r="J10829">
        <v>104.5</v>
      </c>
      <c r="K10829">
        <v>102.4</v>
      </c>
      <c r="L10829">
        <v>0.54</v>
      </c>
      <c r="M10829">
        <v>0.56000000000000005</v>
      </c>
      <c r="N10829">
        <v>0.53</v>
      </c>
      <c r="O10829">
        <v>0.52</v>
      </c>
      <c r="P10829">
        <v>0.5</v>
      </c>
      <c r="Q10829">
        <v>0.5</v>
      </c>
      <c r="R10829">
        <v>0.45</v>
      </c>
    </row>
    <row r="10830" spans="1:18" x14ac:dyDescent="0.2">
      <c r="A10830" t="s">
        <v>7836</v>
      </c>
      <c r="B10830" t="s">
        <v>7837</v>
      </c>
      <c r="C10830" t="s">
        <v>35</v>
      </c>
      <c r="D10830">
        <v>2015</v>
      </c>
      <c r="E10830">
        <v>97</v>
      </c>
      <c r="F10830">
        <v>94.6</v>
      </c>
      <c r="G10830">
        <v>93.4</v>
      </c>
      <c r="H10830">
        <v>94.4</v>
      </c>
      <c r="I10830">
        <v>93.3</v>
      </c>
      <c r="J10830">
        <v>104.5</v>
      </c>
      <c r="K10830">
        <v>102.4</v>
      </c>
      <c r="L10830">
        <v>0.54</v>
      </c>
      <c r="M10830">
        <v>0.56000000000000005</v>
      </c>
      <c r="N10830">
        <v>0.53</v>
      </c>
      <c r="O10830">
        <v>0.52</v>
      </c>
      <c r="P10830">
        <v>0.5</v>
      </c>
      <c r="Q10830">
        <v>0.5</v>
      </c>
      <c r="R10830">
        <v>0.45</v>
      </c>
    </row>
    <row r="10831" spans="1:18" x14ac:dyDescent="0.2">
      <c r="A10831" t="s">
        <v>7842</v>
      </c>
      <c r="B10831" t="s">
        <v>7843</v>
      </c>
      <c r="C10831" t="s">
        <v>34</v>
      </c>
      <c r="D10831">
        <v>2021</v>
      </c>
      <c r="E10831">
        <v>99.3</v>
      </c>
      <c r="F10831">
        <v>102.8</v>
      </c>
      <c r="G10831">
        <v>86.5</v>
      </c>
      <c r="H10831">
        <v>94.5</v>
      </c>
      <c r="I10831">
        <v>93.8</v>
      </c>
      <c r="J10831">
        <v>95.3</v>
      </c>
      <c r="K10831">
        <v>95.9</v>
      </c>
      <c r="L10831">
        <v>0.51</v>
      </c>
      <c r="M10831">
        <v>0.53</v>
      </c>
      <c r="N10831">
        <v>0.5</v>
      </c>
      <c r="O10831">
        <v>0.49</v>
      </c>
      <c r="P10831">
        <v>0.47</v>
      </c>
      <c r="Q10831">
        <v>0.47</v>
      </c>
      <c r="R10831">
        <v>0.41</v>
      </c>
    </row>
    <row r="10832" spans="1:18" x14ac:dyDescent="0.2">
      <c r="A10832" t="s">
        <v>7844</v>
      </c>
      <c r="B10832" t="s">
        <v>7845</v>
      </c>
      <c r="C10832" t="s">
        <v>34</v>
      </c>
      <c r="D10832">
        <v>2021</v>
      </c>
      <c r="E10832">
        <v>99.3</v>
      </c>
      <c r="F10832">
        <v>102.8</v>
      </c>
      <c r="G10832">
        <v>86.5</v>
      </c>
      <c r="H10832">
        <v>94.5</v>
      </c>
      <c r="I10832">
        <v>93.8</v>
      </c>
      <c r="J10832">
        <v>95.3</v>
      </c>
      <c r="K10832">
        <v>95.9</v>
      </c>
      <c r="L10832">
        <v>0.51</v>
      </c>
      <c r="M10832">
        <v>0.53</v>
      </c>
      <c r="N10832">
        <v>0.5</v>
      </c>
      <c r="O10832">
        <v>0.49</v>
      </c>
      <c r="P10832">
        <v>0.47</v>
      </c>
      <c r="Q10832">
        <v>0.47</v>
      </c>
      <c r="R10832">
        <v>0.41</v>
      </c>
    </row>
    <row r="10833" spans="1:18" x14ac:dyDescent="0.2">
      <c r="A10833" t="s">
        <v>7846</v>
      </c>
      <c r="B10833" t="s">
        <v>7847</v>
      </c>
      <c r="C10833" t="s">
        <v>34</v>
      </c>
      <c r="D10833">
        <v>2021</v>
      </c>
      <c r="E10833">
        <v>99.3</v>
      </c>
      <c r="F10833">
        <v>102.8</v>
      </c>
      <c r="G10833">
        <v>86.5</v>
      </c>
      <c r="H10833">
        <v>94.5</v>
      </c>
      <c r="I10833">
        <v>93.8</v>
      </c>
      <c r="J10833">
        <v>95.3</v>
      </c>
      <c r="K10833">
        <v>95.9</v>
      </c>
      <c r="L10833">
        <v>0.51</v>
      </c>
      <c r="M10833">
        <v>0.53</v>
      </c>
      <c r="N10833">
        <v>0.5</v>
      </c>
      <c r="O10833">
        <v>0.49</v>
      </c>
      <c r="P10833">
        <v>0.47</v>
      </c>
      <c r="Q10833">
        <v>0.47</v>
      </c>
      <c r="R10833">
        <v>0.41</v>
      </c>
    </row>
    <row r="10834" spans="1:18" x14ac:dyDescent="0.2">
      <c r="A10834" t="s">
        <v>7848</v>
      </c>
      <c r="B10834" t="s">
        <v>7849</v>
      </c>
      <c r="C10834" t="s">
        <v>34</v>
      </c>
      <c r="D10834">
        <v>2021</v>
      </c>
      <c r="E10834">
        <v>99.3</v>
      </c>
      <c r="F10834">
        <v>102.8</v>
      </c>
      <c r="G10834">
        <v>86.5</v>
      </c>
      <c r="H10834">
        <v>94.5</v>
      </c>
      <c r="I10834">
        <v>93.8</v>
      </c>
      <c r="J10834">
        <v>95.3</v>
      </c>
      <c r="K10834">
        <v>95.9</v>
      </c>
      <c r="L10834">
        <v>0.51</v>
      </c>
      <c r="M10834">
        <v>0.53</v>
      </c>
      <c r="N10834">
        <v>0.5</v>
      </c>
      <c r="O10834">
        <v>0.49</v>
      </c>
      <c r="P10834">
        <v>0.47</v>
      </c>
      <c r="Q10834">
        <v>0.47</v>
      </c>
      <c r="R10834">
        <v>0.41</v>
      </c>
    </row>
    <row r="10835" spans="1:18" x14ac:dyDescent="0.2">
      <c r="A10835" t="s">
        <v>7852</v>
      </c>
      <c r="B10835" t="s">
        <v>7853</v>
      </c>
      <c r="C10835" t="s">
        <v>35</v>
      </c>
      <c r="D10835">
        <v>2021</v>
      </c>
      <c r="E10835">
        <v>99.3</v>
      </c>
      <c r="F10835">
        <v>102.8</v>
      </c>
      <c r="G10835">
        <v>86.5</v>
      </c>
      <c r="H10835">
        <v>94.5</v>
      </c>
      <c r="I10835">
        <v>93.8</v>
      </c>
      <c r="J10835">
        <v>95.3</v>
      </c>
      <c r="K10835">
        <v>95.9</v>
      </c>
      <c r="L10835">
        <v>0.51</v>
      </c>
      <c r="M10835">
        <v>0.53</v>
      </c>
      <c r="N10835">
        <v>0.5</v>
      </c>
      <c r="O10835">
        <v>0.49</v>
      </c>
      <c r="P10835">
        <v>0.47</v>
      </c>
      <c r="Q10835">
        <v>0.47</v>
      </c>
      <c r="R10835">
        <v>0.41</v>
      </c>
    </row>
    <row r="10836" spans="1:18" x14ac:dyDescent="0.2">
      <c r="A10836" t="s">
        <v>7854</v>
      </c>
      <c r="B10836" t="s">
        <v>7855</v>
      </c>
      <c r="C10836" t="s">
        <v>35</v>
      </c>
      <c r="D10836">
        <v>2021</v>
      </c>
      <c r="E10836">
        <v>92.9</v>
      </c>
      <c r="F10836">
        <v>90.3</v>
      </c>
      <c r="G10836">
        <v>97.3</v>
      </c>
      <c r="H10836">
        <v>88.9</v>
      </c>
      <c r="I10836">
        <v>92.7</v>
      </c>
      <c r="J10836">
        <v>105.9</v>
      </c>
      <c r="K10836">
        <v>102</v>
      </c>
      <c r="L10836">
        <v>0.46</v>
      </c>
      <c r="M10836">
        <v>0.49</v>
      </c>
      <c r="N10836">
        <v>0.46</v>
      </c>
      <c r="O10836">
        <v>0.44</v>
      </c>
      <c r="P10836">
        <v>0.41</v>
      </c>
      <c r="Q10836">
        <v>0.41</v>
      </c>
      <c r="R10836">
        <v>0.35</v>
      </c>
    </row>
    <row r="10837" spans="1:18" x14ac:dyDescent="0.2">
      <c r="A10837" t="s">
        <v>7856</v>
      </c>
      <c r="B10837" t="s">
        <v>7857</v>
      </c>
      <c r="C10837" t="s">
        <v>35</v>
      </c>
      <c r="D10837">
        <v>2021</v>
      </c>
      <c r="E10837">
        <v>92.9</v>
      </c>
      <c r="F10837">
        <v>90.3</v>
      </c>
      <c r="G10837">
        <v>97.3</v>
      </c>
      <c r="H10837">
        <v>88.9</v>
      </c>
      <c r="I10837">
        <v>92.7</v>
      </c>
      <c r="J10837">
        <v>105.9</v>
      </c>
      <c r="K10837">
        <v>102</v>
      </c>
      <c r="L10837">
        <v>0.46</v>
      </c>
      <c r="M10837">
        <v>0.49</v>
      </c>
      <c r="N10837">
        <v>0.46</v>
      </c>
      <c r="O10837">
        <v>0.44</v>
      </c>
      <c r="P10837">
        <v>0.41</v>
      </c>
      <c r="Q10837">
        <v>0.41</v>
      </c>
      <c r="R10837">
        <v>0.35</v>
      </c>
    </row>
    <row r="10838" spans="1:18" x14ac:dyDescent="0.2">
      <c r="A10838" t="s">
        <v>7858</v>
      </c>
      <c r="B10838" t="s">
        <v>7859</v>
      </c>
      <c r="C10838" t="s">
        <v>34</v>
      </c>
      <c r="D10838">
        <v>2021</v>
      </c>
      <c r="E10838">
        <v>92.9</v>
      </c>
      <c r="F10838">
        <v>90.3</v>
      </c>
      <c r="G10838">
        <v>97.3</v>
      </c>
      <c r="H10838">
        <v>88.9</v>
      </c>
      <c r="I10838">
        <v>92.7</v>
      </c>
      <c r="J10838">
        <v>105.9</v>
      </c>
      <c r="K10838">
        <v>102</v>
      </c>
      <c r="L10838">
        <v>0.46</v>
      </c>
      <c r="M10838">
        <v>0.49</v>
      </c>
      <c r="N10838">
        <v>0.46</v>
      </c>
      <c r="O10838">
        <v>0.44</v>
      </c>
      <c r="P10838">
        <v>0.41</v>
      </c>
      <c r="Q10838">
        <v>0.41</v>
      </c>
      <c r="R10838">
        <v>0.35</v>
      </c>
    </row>
    <row r="10839" spans="1:18" x14ac:dyDescent="0.2">
      <c r="A10839" t="s">
        <v>7862</v>
      </c>
      <c r="B10839" t="s">
        <v>7863</v>
      </c>
      <c r="C10839" t="s">
        <v>34</v>
      </c>
      <c r="D10839">
        <v>2017</v>
      </c>
      <c r="E10839">
        <v>89.6</v>
      </c>
      <c r="F10839">
        <v>96.8</v>
      </c>
      <c r="G10839">
        <v>90.2</v>
      </c>
      <c r="H10839">
        <v>90.9</v>
      </c>
      <c r="I10839">
        <v>92.1</v>
      </c>
      <c r="J10839">
        <v>108.2</v>
      </c>
      <c r="K10839">
        <v>111.4</v>
      </c>
      <c r="L10839">
        <v>0.51</v>
      </c>
      <c r="M10839">
        <v>0.53</v>
      </c>
      <c r="N10839">
        <v>0.5</v>
      </c>
      <c r="O10839">
        <v>0.49</v>
      </c>
      <c r="P10839">
        <v>0.46</v>
      </c>
      <c r="Q10839">
        <v>0.47</v>
      </c>
      <c r="R10839">
        <v>0.38</v>
      </c>
    </row>
    <row r="10840" spans="1:18" x14ac:dyDescent="0.2">
      <c r="A10840" t="s">
        <v>7864</v>
      </c>
      <c r="B10840" t="s">
        <v>7865</v>
      </c>
      <c r="C10840" t="s">
        <v>34</v>
      </c>
      <c r="D10840">
        <v>2017</v>
      </c>
      <c r="E10840">
        <v>89.6</v>
      </c>
      <c r="F10840">
        <v>96.8</v>
      </c>
      <c r="G10840">
        <v>90.2</v>
      </c>
      <c r="H10840">
        <v>90.9</v>
      </c>
      <c r="I10840">
        <v>92.1</v>
      </c>
      <c r="J10840">
        <v>108.2</v>
      </c>
      <c r="K10840">
        <v>111.4</v>
      </c>
      <c r="L10840">
        <v>0.51</v>
      </c>
      <c r="M10840">
        <v>0.53</v>
      </c>
      <c r="N10840">
        <v>0.5</v>
      </c>
      <c r="O10840">
        <v>0.49</v>
      </c>
      <c r="P10840">
        <v>0.46</v>
      </c>
      <c r="Q10840">
        <v>0.47</v>
      </c>
      <c r="R10840">
        <v>0.38</v>
      </c>
    </row>
    <row r="10841" spans="1:18" x14ac:dyDescent="0.2">
      <c r="A10841" t="s">
        <v>7866</v>
      </c>
      <c r="B10841" t="s">
        <v>7867</v>
      </c>
      <c r="C10841" t="s">
        <v>34</v>
      </c>
      <c r="D10841">
        <v>2013</v>
      </c>
      <c r="E10841">
        <v>108.7</v>
      </c>
      <c r="F10841">
        <v>108.2</v>
      </c>
      <c r="G10841">
        <v>105</v>
      </c>
      <c r="H10841">
        <v>110.7</v>
      </c>
      <c r="I10841">
        <v>96.5</v>
      </c>
      <c r="J10841">
        <v>98.8</v>
      </c>
      <c r="K10841">
        <v>95.4</v>
      </c>
      <c r="L10841">
        <v>0.5</v>
      </c>
      <c r="M10841">
        <v>0.53</v>
      </c>
      <c r="N10841">
        <v>0.51</v>
      </c>
      <c r="O10841">
        <v>0.49</v>
      </c>
      <c r="P10841">
        <v>0.47</v>
      </c>
      <c r="Q10841">
        <v>0.47</v>
      </c>
      <c r="R10841">
        <v>0.42</v>
      </c>
    </row>
    <row r="10842" spans="1:18" x14ac:dyDescent="0.2">
      <c r="A10842" t="s">
        <v>7868</v>
      </c>
      <c r="B10842" t="s">
        <v>7869</v>
      </c>
      <c r="C10842" t="s">
        <v>35</v>
      </c>
      <c r="D10842">
        <v>2017</v>
      </c>
      <c r="E10842">
        <v>89.6</v>
      </c>
      <c r="F10842">
        <v>96.8</v>
      </c>
      <c r="G10842">
        <v>90.2</v>
      </c>
      <c r="H10842">
        <v>90.9</v>
      </c>
      <c r="I10842">
        <v>92.1</v>
      </c>
      <c r="J10842">
        <v>108.2</v>
      </c>
      <c r="K10842">
        <v>111.4</v>
      </c>
      <c r="L10842">
        <v>0.51</v>
      </c>
      <c r="M10842">
        <v>0.53</v>
      </c>
      <c r="N10842">
        <v>0.5</v>
      </c>
      <c r="O10842">
        <v>0.49</v>
      </c>
      <c r="P10842">
        <v>0.46</v>
      </c>
      <c r="Q10842">
        <v>0.47</v>
      </c>
      <c r="R10842">
        <v>0.38</v>
      </c>
    </row>
    <row r="10843" spans="1:18" x14ac:dyDescent="0.2">
      <c r="A10843" t="s">
        <v>7870</v>
      </c>
      <c r="B10843" t="s">
        <v>7871</v>
      </c>
      <c r="C10843" t="s">
        <v>34</v>
      </c>
      <c r="D10843">
        <v>2013</v>
      </c>
      <c r="E10843">
        <v>108.7</v>
      </c>
      <c r="F10843">
        <v>108.2</v>
      </c>
      <c r="G10843">
        <v>105</v>
      </c>
      <c r="H10843">
        <v>110.7</v>
      </c>
      <c r="I10843">
        <v>96.5</v>
      </c>
      <c r="J10843">
        <v>98.8</v>
      </c>
      <c r="K10843">
        <v>95.4</v>
      </c>
      <c r="L10843">
        <v>0.5</v>
      </c>
      <c r="M10843">
        <v>0.53</v>
      </c>
      <c r="N10843">
        <v>0.51</v>
      </c>
      <c r="O10843">
        <v>0.49</v>
      </c>
      <c r="P10843">
        <v>0.47</v>
      </c>
      <c r="Q10843">
        <v>0.47</v>
      </c>
      <c r="R10843">
        <v>0.42</v>
      </c>
    </row>
    <row r="10844" spans="1:18" x14ac:dyDescent="0.2">
      <c r="A10844" t="s">
        <v>7874</v>
      </c>
      <c r="B10844" t="s">
        <v>7875</v>
      </c>
      <c r="C10844" t="s">
        <v>35</v>
      </c>
      <c r="D10844">
        <v>2013</v>
      </c>
      <c r="E10844">
        <v>101.4</v>
      </c>
      <c r="F10844">
        <v>93.3</v>
      </c>
      <c r="G10844">
        <v>92.4</v>
      </c>
      <c r="H10844">
        <v>90.1</v>
      </c>
      <c r="I10844">
        <v>90.2</v>
      </c>
      <c r="J10844">
        <v>107.9</v>
      </c>
      <c r="K10844">
        <v>101.7</v>
      </c>
      <c r="L10844">
        <v>0.54</v>
      </c>
      <c r="M10844">
        <v>0.56000000000000005</v>
      </c>
      <c r="N10844">
        <v>0.54</v>
      </c>
      <c r="O10844">
        <v>0.53</v>
      </c>
      <c r="P10844">
        <v>0.51</v>
      </c>
      <c r="Q10844">
        <v>0.51</v>
      </c>
      <c r="R10844">
        <v>0.44</v>
      </c>
    </row>
    <row r="10845" spans="1:18" x14ac:dyDescent="0.2">
      <c r="A10845" t="s">
        <v>7876</v>
      </c>
      <c r="B10845" t="s">
        <v>7877</v>
      </c>
      <c r="C10845" t="s">
        <v>35</v>
      </c>
      <c r="D10845">
        <v>2017</v>
      </c>
      <c r="E10845">
        <v>89.6</v>
      </c>
      <c r="F10845">
        <v>96.8</v>
      </c>
      <c r="G10845">
        <v>90.2</v>
      </c>
      <c r="H10845">
        <v>90.9</v>
      </c>
      <c r="I10845">
        <v>92.1</v>
      </c>
      <c r="J10845">
        <v>108.2</v>
      </c>
      <c r="K10845">
        <v>111.4</v>
      </c>
      <c r="L10845">
        <v>0.51</v>
      </c>
      <c r="M10845">
        <v>0.53</v>
      </c>
      <c r="N10845">
        <v>0.5</v>
      </c>
      <c r="O10845">
        <v>0.49</v>
      </c>
      <c r="P10845">
        <v>0.46</v>
      </c>
      <c r="Q10845">
        <v>0.47</v>
      </c>
      <c r="R10845">
        <v>0.38</v>
      </c>
    </row>
    <row r="10846" spans="1:18" x14ac:dyDescent="0.2">
      <c r="A10846" t="s">
        <v>7878</v>
      </c>
      <c r="B10846" t="s">
        <v>6451</v>
      </c>
      <c r="C10846" t="s">
        <v>35</v>
      </c>
      <c r="D10846">
        <v>2013</v>
      </c>
      <c r="E10846">
        <v>101.4</v>
      </c>
      <c r="F10846">
        <v>93.3</v>
      </c>
      <c r="G10846">
        <v>92.4</v>
      </c>
      <c r="H10846">
        <v>90.1</v>
      </c>
      <c r="I10846">
        <v>90.2</v>
      </c>
      <c r="J10846">
        <v>107.9</v>
      </c>
      <c r="K10846">
        <v>101.7</v>
      </c>
      <c r="L10846">
        <v>0.54</v>
      </c>
      <c r="M10846">
        <v>0.56000000000000005</v>
      </c>
      <c r="N10846">
        <v>0.54</v>
      </c>
      <c r="O10846">
        <v>0.53</v>
      </c>
      <c r="P10846">
        <v>0.51</v>
      </c>
      <c r="Q10846">
        <v>0.51</v>
      </c>
      <c r="R10846">
        <v>0.44</v>
      </c>
    </row>
    <row r="10847" spans="1:18" x14ac:dyDescent="0.2">
      <c r="A10847" t="s">
        <v>7879</v>
      </c>
      <c r="B10847" t="s">
        <v>7880</v>
      </c>
      <c r="C10847" t="s">
        <v>35</v>
      </c>
      <c r="D10847">
        <v>2017</v>
      </c>
      <c r="E10847">
        <v>89.6</v>
      </c>
      <c r="F10847">
        <v>96.8</v>
      </c>
      <c r="G10847">
        <v>90.2</v>
      </c>
      <c r="H10847">
        <v>90.9</v>
      </c>
      <c r="I10847">
        <v>92.1</v>
      </c>
      <c r="J10847">
        <v>108.2</v>
      </c>
      <c r="K10847">
        <v>111.4</v>
      </c>
      <c r="L10847">
        <v>0.51</v>
      </c>
      <c r="M10847">
        <v>0.53</v>
      </c>
      <c r="N10847">
        <v>0.5</v>
      </c>
      <c r="O10847">
        <v>0.49</v>
      </c>
      <c r="P10847">
        <v>0.46</v>
      </c>
      <c r="Q10847">
        <v>0.47</v>
      </c>
      <c r="R10847">
        <v>0.38</v>
      </c>
    </row>
    <row r="10848" spans="1:18" x14ac:dyDescent="0.2">
      <c r="A10848" t="s">
        <v>7881</v>
      </c>
      <c r="B10848" t="s">
        <v>7882</v>
      </c>
      <c r="C10848" t="s">
        <v>35</v>
      </c>
      <c r="D10848">
        <v>2013</v>
      </c>
      <c r="E10848">
        <v>101.4</v>
      </c>
      <c r="F10848">
        <v>93.3</v>
      </c>
      <c r="G10848">
        <v>92.4</v>
      </c>
      <c r="H10848">
        <v>90.1</v>
      </c>
      <c r="I10848">
        <v>90.2</v>
      </c>
      <c r="J10848">
        <v>107.9</v>
      </c>
      <c r="K10848">
        <v>101.7</v>
      </c>
      <c r="L10848">
        <v>0.54</v>
      </c>
      <c r="M10848">
        <v>0.56000000000000005</v>
      </c>
      <c r="N10848">
        <v>0.54</v>
      </c>
      <c r="O10848">
        <v>0.53</v>
      </c>
      <c r="P10848">
        <v>0.51</v>
      </c>
      <c r="Q10848">
        <v>0.51</v>
      </c>
      <c r="R10848">
        <v>0.44</v>
      </c>
    </row>
    <row r="10849" spans="1:18" x14ac:dyDescent="0.2">
      <c r="A10849" t="s">
        <v>7883</v>
      </c>
      <c r="B10849" t="s">
        <v>7884</v>
      </c>
      <c r="C10849" t="s">
        <v>34</v>
      </c>
      <c r="D10849">
        <v>2013</v>
      </c>
      <c r="E10849">
        <v>101.4</v>
      </c>
      <c r="F10849">
        <v>93.3</v>
      </c>
      <c r="G10849">
        <v>92.4</v>
      </c>
      <c r="H10849">
        <v>90.1</v>
      </c>
      <c r="I10849">
        <v>90.2</v>
      </c>
      <c r="J10849">
        <v>107.9</v>
      </c>
      <c r="K10849">
        <v>101.7</v>
      </c>
      <c r="L10849">
        <v>0.54</v>
      </c>
      <c r="M10849">
        <v>0.56000000000000005</v>
      </c>
      <c r="N10849">
        <v>0.54</v>
      </c>
      <c r="O10849">
        <v>0.53</v>
      </c>
      <c r="P10849">
        <v>0.51</v>
      </c>
      <c r="Q10849">
        <v>0.51</v>
      </c>
      <c r="R10849">
        <v>0.44</v>
      </c>
    </row>
    <row r="10850" spans="1:18" x14ac:dyDescent="0.2">
      <c r="A10850" t="s">
        <v>7885</v>
      </c>
      <c r="B10850" t="s">
        <v>7886</v>
      </c>
      <c r="C10850" t="s">
        <v>34</v>
      </c>
      <c r="D10850">
        <v>2013</v>
      </c>
      <c r="E10850">
        <v>101.4</v>
      </c>
      <c r="F10850">
        <v>93.3</v>
      </c>
      <c r="G10850">
        <v>92.4</v>
      </c>
      <c r="H10850">
        <v>90.1</v>
      </c>
      <c r="I10850">
        <v>90.2</v>
      </c>
      <c r="J10850">
        <v>107.9</v>
      </c>
      <c r="K10850">
        <v>101.7</v>
      </c>
      <c r="L10850">
        <v>0.54</v>
      </c>
      <c r="M10850">
        <v>0.56000000000000005</v>
      </c>
      <c r="N10850">
        <v>0.54</v>
      </c>
      <c r="O10850">
        <v>0.53</v>
      </c>
      <c r="P10850">
        <v>0.51</v>
      </c>
      <c r="Q10850">
        <v>0.51</v>
      </c>
      <c r="R10850">
        <v>0.44</v>
      </c>
    </row>
    <row r="10851" spans="1:18" x14ac:dyDescent="0.2">
      <c r="A10851" t="s">
        <v>7887</v>
      </c>
      <c r="B10851" t="s">
        <v>7888</v>
      </c>
      <c r="C10851" t="s">
        <v>34</v>
      </c>
      <c r="D10851">
        <v>2013</v>
      </c>
      <c r="E10851">
        <v>101.4</v>
      </c>
      <c r="F10851">
        <v>93.3</v>
      </c>
      <c r="G10851">
        <v>92.4</v>
      </c>
      <c r="H10851">
        <v>90.1</v>
      </c>
      <c r="I10851">
        <v>90.2</v>
      </c>
      <c r="J10851">
        <v>107.9</v>
      </c>
      <c r="K10851">
        <v>101.7</v>
      </c>
      <c r="L10851">
        <v>0.54</v>
      </c>
      <c r="M10851">
        <v>0.56000000000000005</v>
      </c>
      <c r="N10851">
        <v>0.54</v>
      </c>
      <c r="O10851">
        <v>0.53</v>
      </c>
      <c r="P10851">
        <v>0.51</v>
      </c>
      <c r="Q10851">
        <v>0.51</v>
      </c>
      <c r="R10851">
        <v>0.44</v>
      </c>
    </row>
    <row r="10852" spans="1:18" x14ac:dyDescent="0.2">
      <c r="A10852" t="s">
        <v>7889</v>
      </c>
      <c r="B10852" t="s">
        <v>7890</v>
      </c>
      <c r="C10852" t="s">
        <v>34</v>
      </c>
      <c r="D10852">
        <v>2013</v>
      </c>
      <c r="E10852">
        <v>101.4</v>
      </c>
      <c r="F10852">
        <v>93.3</v>
      </c>
      <c r="G10852">
        <v>92.4</v>
      </c>
      <c r="H10852">
        <v>90.1</v>
      </c>
      <c r="I10852">
        <v>90.2</v>
      </c>
      <c r="J10852">
        <v>107.9</v>
      </c>
      <c r="K10852">
        <v>101.7</v>
      </c>
      <c r="L10852">
        <v>0.54</v>
      </c>
      <c r="M10852">
        <v>0.56000000000000005</v>
      </c>
      <c r="N10852">
        <v>0.54</v>
      </c>
      <c r="O10852">
        <v>0.53</v>
      </c>
      <c r="P10852">
        <v>0.51</v>
      </c>
      <c r="Q10852">
        <v>0.51</v>
      </c>
      <c r="R10852">
        <v>0.44</v>
      </c>
    </row>
    <row r="10853" spans="1:18" x14ac:dyDescent="0.2">
      <c r="A10853" t="s">
        <v>7891</v>
      </c>
      <c r="B10853" t="s">
        <v>7892</v>
      </c>
      <c r="C10853" t="s">
        <v>34</v>
      </c>
      <c r="D10853">
        <v>2013</v>
      </c>
      <c r="E10853">
        <v>98.6</v>
      </c>
      <c r="F10853">
        <v>92.9</v>
      </c>
      <c r="G10853">
        <v>94.5</v>
      </c>
      <c r="H10853">
        <v>99.4</v>
      </c>
      <c r="I10853">
        <v>97.5</v>
      </c>
      <c r="J10853">
        <v>94.8</v>
      </c>
      <c r="K10853">
        <v>108.3</v>
      </c>
      <c r="L10853">
        <v>0.46</v>
      </c>
      <c r="M10853">
        <v>0.49</v>
      </c>
      <c r="N10853">
        <v>0.46</v>
      </c>
      <c r="O10853">
        <v>0.44</v>
      </c>
      <c r="P10853">
        <v>0.41</v>
      </c>
      <c r="Q10853">
        <v>0.42</v>
      </c>
      <c r="R10853">
        <v>0.37</v>
      </c>
    </row>
    <row r="10854" spans="1:18" x14ac:dyDescent="0.2">
      <c r="A10854" t="s">
        <v>7893</v>
      </c>
      <c r="B10854" t="s">
        <v>7894</v>
      </c>
      <c r="C10854" t="s">
        <v>34</v>
      </c>
      <c r="D10854">
        <v>2013</v>
      </c>
      <c r="E10854">
        <v>98.6</v>
      </c>
      <c r="F10854">
        <v>92.9</v>
      </c>
      <c r="G10854">
        <v>94.5</v>
      </c>
      <c r="H10854">
        <v>99.4</v>
      </c>
      <c r="I10854">
        <v>97.5</v>
      </c>
      <c r="J10854">
        <v>94.8</v>
      </c>
      <c r="K10854">
        <v>108.3</v>
      </c>
      <c r="L10854">
        <v>0.46</v>
      </c>
      <c r="M10854">
        <v>0.49</v>
      </c>
      <c r="N10854">
        <v>0.46</v>
      </c>
      <c r="O10854">
        <v>0.44</v>
      </c>
      <c r="P10854">
        <v>0.41</v>
      </c>
      <c r="Q10854">
        <v>0.42</v>
      </c>
      <c r="R10854">
        <v>0.37</v>
      </c>
    </row>
    <row r="10855" spans="1:18" x14ac:dyDescent="0.2">
      <c r="A10855" t="s">
        <v>7897</v>
      </c>
      <c r="B10855" t="s">
        <v>7898</v>
      </c>
      <c r="C10855" t="s">
        <v>34</v>
      </c>
      <c r="D10855">
        <v>2019</v>
      </c>
      <c r="E10855">
        <v>92.3</v>
      </c>
      <c r="F10855">
        <v>86.6</v>
      </c>
      <c r="G10855">
        <v>104.3</v>
      </c>
      <c r="H10855">
        <v>93.6</v>
      </c>
      <c r="I10855">
        <v>89.1</v>
      </c>
      <c r="J10855">
        <v>106.5</v>
      </c>
      <c r="K10855">
        <v>102.8</v>
      </c>
      <c r="L10855">
        <v>0.44</v>
      </c>
      <c r="M10855">
        <v>0.47</v>
      </c>
      <c r="N10855">
        <v>0.44</v>
      </c>
      <c r="O10855">
        <v>0.41</v>
      </c>
      <c r="P10855">
        <v>0.37</v>
      </c>
      <c r="Q10855">
        <v>0.38</v>
      </c>
      <c r="R10855">
        <v>0.31</v>
      </c>
    </row>
    <row r="10856" spans="1:18" x14ac:dyDescent="0.2">
      <c r="A10856" t="s">
        <v>7899</v>
      </c>
      <c r="B10856" t="s">
        <v>7900</v>
      </c>
      <c r="C10856" t="s">
        <v>35</v>
      </c>
      <c r="D10856">
        <v>2019</v>
      </c>
      <c r="E10856">
        <v>92.3</v>
      </c>
      <c r="F10856">
        <v>86.6</v>
      </c>
      <c r="G10856">
        <v>104.3</v>
      </c>
      <c r="H10856">
        <v>93.6</v>
      </c>
      <c r="I10856">
        <v>89.1</v>
      </c>
      <c r="J10856">
        <v>106.5</v>
      </c>
      <c r="K10856">
        <v>102.8</v>
      </c>
      <c r="L10856">
        <v>0.44</v>
      </c>
      <c r="M10856">
        <v>0.47</v>
      </c>
      <c r="N10856">
        <v>0.44</v>
      </c>
      <c r="O10856">
        <v>0.41</v>
      </c>
      <c r="P10856">
        <v>0.37</v>
      </c>
      <c r="Q10856">
        <v>0.38</v>
      </c>
      <c r="R10856">
        <v>0.31</v>
      </c>
    </row>
    <row r="10857" spans="1:18" x14ac:dyDescent="0.2">
      <c r="A10857" t="s">
        <v>7903</v>
      </c>
      <c r="B10857" t="s">
        <v>7904</v>
      </c>
      <c r="C10857" t="s">
        <v>34</v>
      </c>
      <c r="D10857">
        <v>2019</v>
      </c>
      <c r="E10857">
        <v>110.9</v>
      </c>
      <c r="F10857">
        <v>113</v>
      </c>
      <c r="G10857">
        <v>107.4</v>
      </c>
      <c r="H10857">
        <v>98.7</v>
      </c>
      <c r="I10857">
        <v>100.7</v>
      </c>
      <c r="J10857">
        <v>104.7</v>
      </c>
      <c r="K10857">
        <v>88</v>
      </c>
      <c r="L10857">
        <v>0.54</v>
      </c>
      <c r="M10857">
        <v>0.56000000000000005</v>
      </c>
      <c r="N10857">
        <v>0.54</v>
      </c>
      <c r="O10857">
        <v>0.53</v>
      </c>
      <c r="P10857">
        <v>0.5</v>
      </c>
      <c r="Q10857">
        <v>0.51</v>
      </c>
      <c r="R10857">
        <v>0.47</v>
      </c>
    </row>
    <row r="10858" spans="1:18" x14ac:dyDescent="0.2">
      <c r="A10858" t="s">
        <v>7909</v>
      </c>
      <c r="B10858" t="s">
        <v>7910</v>
      </c>
      <c r="C10858" t="s">
        <v>35</v>
      </c>
      <c r="D10858">
        <v>2019</v>
      </c>
      <c r="E10858">
        <v>110.9</v>
      </c>
      <c r="F10858">
        <v>113</v>
      </c>
      <c r="G10858">
        <v>107.4</v>
      </c>
      <c r="H10858">
        <v>98.7</v>
      </c>
      <c r="I10858">
        <v>100.7</v>
      </c>
      <c r="J10858">
        <v>104.7</v>
      </c>
      <c r="K10858">
        <v>88</v>
      </c>
      <c r="L10858">
        <v>0.54</v>
      </c>
      <c r="M10858">
        <v>0.56000000000000005</v>
      </c>
      <c r="N10858">
        <v>0.54</v>
      </c>
      <c r="O10858">
        <v>0.53</v>
      </c>
      <c r="P10858">
        <v>0.5</v>
      </c>
      <c r="Q10858">
        <v>0.51</v>
      </c>
      <c r="R10858">
        <v>0.47</v>
      </c>
    </row>
    <row r="10859" spans="1:18" x14ac:dyDescent="0.2">
      <c r="A10859" t="s">
        <v>7927</v>
      </c>
      <c r="B10859" t="s">
        <v>7928</v>
      </c>
      <c r="C10859" t="s">
        <v>34</v>
      </c>
      <c r="D10859">
        <v>2022</v>
      </c>
      <c r="E10859">
        <v>101.7</v>
      </c>
      <c r="F10859">
        <v>107.1</v>
      </c>
      <c r="G10859">
        <v>100.1</v>
      </c>
      <c r="H10859">
        <v>118</v>
      </c>
      <c r="I10859">
        <v>109.1</v>
      </c>
      <c r="J10859">
        <v>102.1</v>
      </c>
      <c r="K10859">
        <v>97.5</v>
      </c>
      <c r="L10859">
        <v>0.47</v>
      </c>
      <c r="M10859">
        <v>0.5</v>
      </c>
      <c r="N10859">
        <v>0.47</v>
      </c>
      <c r="O10859">
        <v>0.45</v>
      </c>
      <c r="P10859">
        <v>0.42</v>
      </c>
      <c r="Q10859">
        <v>0.43</v>
      </c>
      <c r="R10859">
        <v>0.38</v>
      </c>
    </row>
    <row r="10860" spans="1:18" x14ac:dyDescent="0.2">
      <c r="A10860" t="s">
        <v>7929</v>
      </c>
      <c r="B10860" t="s">
        <v>7930</v>
      </c>
      <c r="C10860" t="s">
        <v>34</v>
      </c>
      <c r="D10860">
        <v>2022</v>
      </c>
      <c r="E10860">
        <v>101.7</v>
      </c>
      <c r="F10860">
        <v>107.1</v>
      </c>
      <c r="G10860">
        <v>100.1</v>
      </c>
      <c r="H10860">
        <v>118</v>
      </c>
      <c r="I10860">
        <v>109.1</v>
      </c>
      <c r="J10860">
        <v>102.1</v>
      </c>
      <c r="K10860">
        <v>97.5</v>
      </c>
      <c r="L10860">
        <v>0.47</v>
      </c>
      <c r="M10860">
        <v>0.5</v>
      </c>
      <c r="N10860">
        <v>0.47</v>
      </c>
      <c r="O10860">
        <v>0.45</v>
      </c>
      <c r="P10860">
        <v>0.42</v>
      </c>
      <c r="Q10860">
        <v>0.43</v>
      </c>
      <c r="R10860">
        <v>0.38</v>
      </c>
    </row>
    <row r="10861" spans="1:18" x14ac:dyDescent="0.2">
      <c r="A10861" t="s">
        <v>7931</v>
      </c>
      <c r="B10861" t="s">
        <v>7932</v>
      </c>
      <c r="C10861" t="s">
        <v>35</v>
      </c>
      <c r="D10861">
        <v>2022</v>
      </c>
      <c r="E10861">
        <v>101.7</v>
      </c>
      <c r="F10861">
        <v>107.1</v>
      </c>
      <c r="G10861">
        <v>100.1</v>
      </c>
      <c r="H10861">
        <v>118</v>
      </c>
      <c r="I10861">
        <v>109.1</v>
      </c>
      <c r="J10861">
        <v>102.1</v>
      </c>
      <c r="K10861">
        <v>97.5</v>
      </c>
      <c r="L10861">
        <v>0.47</v>
      </c>
      <c r="M10861">
        <v>0.5</v>
      </c>
      <c r="N10861">
        <v>0.47</v>
      </c>
      <c r="O10861">
        <v>0.45</v>
      </c>
      <c r="P10861">
        <v>0.42</v>
      </c>
      <c r="Q10861">
        <v>0.43</v>
      </c>
      <c r="R10861">
        <v>0.38</v>
      </c>
    </row>
    <row r="10862" spans="1:18" x14ac:dyDescent="0.2">
      <c r="A10862" t="s">
        <v>7935</v>
      </c>
      <c r="B10862" t="s">
        <v>7936</v>
      </c>
      <c r="C10862" t="s">
        <v>34</v>
      </c>
      <c r="D10862">
        <v>2020</v>
      </c>
      <c r="E10862">
        <v>104.8</v>
      </c>
      <c r="F10862">
        <v>93.9</v>
      </c>
      <c r="G10862">
        <v>104.7</v>
      </c>
      <c r="H10862">
        <v>96.3</v>
      </c>
      <c r="I10862">
        <v>87.7</v>
      </c>
      <c r="J10862">
        <v>100.5</v>
      </c>
      <c r="K10862">
        <v>97.8</v>
      </c>
      <c r="L10862">
        <v>0.47</v>
      </c>
      <c r="M10862">
        <v>0.5</v>
      </c>
      <c r="N10862">
        <v>0.47</v>
      </c>
      <c r="O10862">
        <v>0.44</v>
      </c>
      <c r="P10862">
        <v>0.41</v>
      </c>
      <c r="Q10862">
        <v>0.42</v>
      </c>
      <c r="R10862">
        <v>0.36</v>
      </c>
    </row>
    <row r="10863" spans="1:18" x14ac:dyDescent="0.2">
      <c r="A10863" t="s">
        <v>7937</v>
      </c>
      <c r="B10863" t="s">
        <v>7938</v>
      </c>
      <c r="C10863" t="s">
        <v>34</v>
      </c>
      <c r="D10863">
        <v>2017</v>
      </c>
      <c r="E10863">
        <v>72.7</v>
      </c>
      <c r="F10863">
        <v>79.900000000000006</v>
      </c>
      <c r="G10863">
        <v>77.599999999999994</v>
      </c>
      <c r="H10863">
        <v>85.2</v>
      </c>
      <c r="I10863">
        <v>83</v>
      </c>
      <c r="J10863">
        <v>95.3</v>
      </c>
      <c r="K10863">
        <v>109.3</v>
      </c>
      <c r="L10863">
        <v>0.53</v>
      </c>
      <c r="M10863">
        <v>0.53</v>
      </c>
      <c r="N10863">
        <v>0.5</v>
      </c>
      <c r="O10863">
        <v>0.5</v>
      </c>
      <c r="P10863">
        <v>0.47</v>
      </c>
      <c r="Q10863">
        <v>0.46</v>
      </c>
      <c r="R10863">
        <v>0.36</v>
      </c>
    </row>
    <row r="10864" spans="1:18" x14ac:dyDescent="0.2">
      <c r="A10864" t="s">
        <v>7939</v>
      </c>
      <c r="B10864" t="s">
        <v>7940</v>
      </c>
      <c r="C10864" t="s">
        <v>34</v>
      </c>
      <c r="D10864">
        <v>2017</v>
      </c>
      <c r="E10864">
        <v>72.7</v>
      </c>
      <c r="F10864">
        <v>79.900000000000006</v>
      </c>
      <c r="G10864">
        <v>77.599999999999994</v>
      </c>
      <c r="H10864">
        <v>85.2</v>
      </c>
      <c r="I10864">
        <v>83</v>
      </c>
      <c r="J10864">
        <v>95.3</v>
      </c>
      <c r="K10864">
        <v>109.3</v>
      </c>
      <c r="L10864">
        <v>0.53</v>
      </c>
      <c r="M10864">
        <v>0.53</v>
      </c>
      <c r="N10864">
        <v>0.5</v>
      </c>
      <c r="O10864">
        <v>0.5</v>
      </c>
      <c r="P10864">
        <v>0.47</v>
      </c>
      <c r="Q10864">
        <v>0.46</v>
      </c>
      <c r="R10864">
        <v>0.36</v>
      </c>
    </row>
    <row r="10865" spans="1:18" x14ac:dyDescent="0.2">
      <c r="A10865" t="s">
        <v>7941</v>
      </c>
      <c r="B10865" t="s">
        <v>7942</v>
      </c>
      <c r="C10865" t="s">
        <v>34</v>
      </c>
      <c r="D10865">
        <v>2017</v>
      </c>
      <c r="E10865">
        <v>72.7</v>
      </c>
      <c r="F10865">
        <v>79.900000000000006</v>
      </c>
      <c r="G10865">
        <v>77.599999999999994</v>
      </c>
      <c r="H10865">
        <v>85.2</v>
      </c>
      <c r="I10865">
        <v>83</v>
      </c>
      <c r="J10865">
        <v>95.3</v>
      </c>
      <c r="K10865">
        <v>109.3</v>
      </c>
      <c r="L10865">
        <v>0.53</v>
      </c>
      <c r="M10865">
        <v>0.53</v>
      </c>
      <c r="N10865">
        <v>0.5</v>
      </c>
      <c r="O10865">
        <v>0.5</v>
      </c>
      <c r="P10865">
        <v>0.47</v>
      </c>
      <c r="Q10865">
        <v>0.46</v>
      </c>
      <c r="R10865">
        <v>0.36</v>
      </c>
    </row>
    <row r="10866" spans="1:18" x14ac:dyDescent="0.2">
      <c r="A10866" t="s">
        <v>7945</v>
      </c>
      <c r="B10866" t="s">
        <v>7946</v>
      </c>
      <c r="C10866" t="s">
        <v>35</v>
      </c>
      <c r="D10866">
        <v>2017</v>
      </c>
      <c r="E10866">
        <v>72.7</v>
      </c>
      <c r="F10866">
        <v>79.900000000000006</v>
      </c>
      <c r="G10866">
        <v>77.599999999999994</v>
      </c>
      <c r="H10866">
        <v>85.2</v>
      </c>
      <c r="I10866">
        <v>83</v>
      </c>
      <c r="J10866">
        <v>95.3</v>
      </c>
      <c r="K10866">
        <v>109.3</v>
      </c>
      <c r="L10866">
        <v>0.53</v>
      </c>
      <c r="M10866">
        <v>0.53</v>
      </c>
      <c r="N10866">
        <v>0.5</v>
      </c>
      <c r="O10866">
        <v>0.5</v>
      </c>
      <c r="P10866">
        <v>0.47</v>
      </c>
      <c r="Q10866">
        <v>0.46</v>
      </c>
      <c r="R10866">
        <v>0.36</v>
      </c>
    </row>
    <row r="10867" spans="1:18" x14ac:dyDescent="0.2">
      <c r="A10867" t="s">
        <v>7947</v>
      </c>
      <c r="B10867" t="s">
        <v>7948</v>
      </c>
      <c r="C10867" t="s">
        <v>35</v>
      </c>
      <c r="D10867">
        <v>2017</v>
      </c>
      <c r="E10867">
        <v>72.7</v>
      </c>
      <c r="F10867">
        <v>79.900000000000006</v>
      </c>
      <c r="G10867">
        <v>77.599999999999994</v>
      </c>
      <c r="H10867">
        <v>85.2</v>
      </c>
      <c r="I10867">
        <v>83</v>
      </c>
      <c r="J10867">
        <v>95.3</v>
      </c>
      <c r="K10867">
        <v>109.3</v>
      </c>
      <c r="L10867">
        <v>0.53</v>
      </c>
      <c r="M10867">
        <v>0.53</v>
      </c>
      <c r="N10867">
        <v>0.5</v>
      </c>
      <c r="O10867">
        <v>0.5</v>
      </c>
      <c r="P10867">
        <v>0.47</v>
      </c>
      <c r="Q10867">
        <v>0.46</v>
      </c>
      <c r="R10867">
        <v>0.36</v>
      </c>
    </row>
    <row r="10868" spans="1:18" x14ac:dyDescent="0.2">
      <c r="A10868" t="s">
        <v>7949</v>
      </c>
      <c r="B10868" t="s">
        <v>7950</v>
      </c>
      <c r="C10868" t="s">
        <v>35</v>
      </c>
      <c r="D10868">
        <v>2017</v>
      </c>
      <c r="E10868">
        <v>72.7</v>
      </c>
      <c r="F10868">
        <v>79.900000000000006</v>
      </c>
      <c r="G10868">
        <v>77.599999999999994</v>
      </c>
      <c r="H10868">
        <v>85.2</v>
      </c>
      <c r="I10868">
        <v>83</v>
      </c>
      <c r="J10868">
        <v>95.3</v>
      </c>
      <c r="K10868">
        <v>109.3</v>
      </c>
      <c r="L10868">
        <v>0.53</v>
      </c>
      <c r="M10868">
        <v>0.53</v>
      </c>
      <c r="N10868">
        <v>0.5</v>
      </c>
      <c r="O10868">
        <v>0.5</v>
      </c>
      <c r="P10868">
        <v>0.47</v>
      </c>
      <c r="Q10868">
        <v>0.46</v>
      </c>
      <c r="R10868">
        <v>0.36</v>
      </c>
    </row>
    <row r="10869" spans="1:18" x14ac:dyDescent="0.2">
      <c r="A10869" t="s">
        <v>7957</v>
      </c>
      <c r="B10869" t="s">
        <v>7958</v>
      </c>
      <c r="C10869" t="s">
        <v>34</v>
      </c>
      <c r="D10869">
        <v>2017</v>
      </c>
      <c r="E10869">
        <v>88.4</v>
      </c>
      <c r="F10869">
        <v>88.9</v>
      </c>
      <c r="G10869">
        <v>94.6</v>
      </c>
      <c r="H10869">
        <v>87</v>
      </c>
      <c r="I10869">
        <v>90.2</v>
      </c>
      <c r="J10869">
        <v>101.7</v>
      </c>
      <c r="K10869">
        <v>101.6</v>
      </c>
      <c r="L10869">
        <v>0.5</v>
      </c>
      <c r="M10869">
        <v>0.53</v>
      </c>
      <c r="N10869">
        <v>0.5</v>
      </c>
      <c r="O10869">
        <v>0.48</v>
      </c>
      <c r="P10869">
        <v>0.46</v>
      </c>
      <c r="Q10869">
        <v>0.46</v>
      </c>
      <c r="R10869">
        <v>0.4</v>
      </c>
    </row>
    <row r="10870" spans="1:18" x14ac:dyDescent="0.2">
      <c r="A10870" t="s">
        <v>7959</v>
      </c>
      <c r="B10870" t="s">
        <v>7960</v>
      </c>
      <c r="C10870" t="s">
        <v>35</v>
      </c>
      <c r="D10870">
        <v>2017</v>
      </c>
      <c r="E10870">
        <v>88.4</v>
      </c>
      <c r="F10870">
        <v>88.9</v>
      </c>
      <c r="G10870">
        <v>94.6</v>
      </c>
      <c r="H10870">
        <v>87</v>
      </c>
      <c r="I10870">
        <v>90.2</v>
      </c>
      <c r="J10870">
        <v>101.7</v>
      </c>
      <c r="K10870">
        <v>101.6</v>
      </c>
      <c r="L10870">
        <v>0.5</v>
      </c>
      <c r="M10870">
        <v>0.53</v>
      </c>
      <c r="N10870">
        <v>0.5</v>
      </c>
      <c r="O10870">
        <v>0.48</v>
      </c>
      <c r="P10870">
        <v>0.46</v>
      </c>
      <c r="Q10870">
        <v>0.46</v>
      </c>
      <c r="R10870">
        <v>0.4</v>
      </c>
    </row>
    <row r="10871" spans="1:18" x14ac:dyDescent="0.2">
      <c r="A10871" t="s">
        <v>7961</v>
      </c>
      <c r="B10871" t="s">
        <v>7962</v>
      </c>
      <c r="C10871" t="s">
        <v>34</v>
      </c>
      <c r="D10871">
        <v>2017</v>
      </c>
      <c r="E10871">
        <v>88.4</v>
      </c>
      <c r="F10871">
        <v>88.9</v>
      </c>
      <c r="G10871">
        <v>94.6</v>
      </c>
      <c r="H10871">
        <v>87</v>
      </c>
      <c r="I10871">
        <v>90.2</v>
      </c>
      <c r="J10871">
        <v>101.7</v>
      </c>
      <c r="K10871">
        <v>101.6</v>
      </c>
      <c r="L10871">
        <v>0.5</v>
      </c>
      <c r="M10871">
        <v>0.53</v>
      </c>
      <c r="N10871">
        <v>0.5</v>
      </c>
      <c r="O10871">
        <v>0.48</v>
      </c>
      <c r="P10871">
        <v>0.46</v>
      </c>
      <c r="Q10871">
        <v>0.46</v>
      </c>
      <c r="R10871">
        <v>0.4</v>
      </c>
    </row>
    <row r="10872" spans="1:18" x14ac:dyDescent="0.2">
      <c r="A10872" t="s">
        <v>7963</v>
      </c>
      <c r="B10872" t="s">
        <v>7964</v>
      </c>
      <c r="C10872" t="s">
        <v>34</v>
      </c>
      <c r="D10872">
        <v>2017</v>
      </c>
      <c r="E10872">
        <v>88.4</v>
      </c>
      <c r="F10872">
        <v>88.9</v>
      </c>
      <c r="G10872">
        <v>94.6</v>
      </c>
      <c r="H10872">
        <v>87</v>
      </c>
      <c r="I10872">
        <v>90.2</v>
      </c>
      <c r="J10872">
        <v>101.7</v>
      </c>
      <c r="K10872">
        <v>101.6</v>
      </c>
      <c r="L10872">
        <v>0.5</v>
      </c>
      <c r="M10872">
        <v>0.53</v>
      </c>
      <c r="N10872">
        <v>0.5</v>
      </c>
      <c r="O10872">
        <v>0.48</v>
      </c>
      <c r="P10872">
        <v>0.46</v>
      </c>
      <c r="Q10872">
        <v>0.46</v>
      </c>
      <c r="R10872">
        <v>0.4</v>
      </c>
    </row>
    <row r="10873" spans="1:18" x14ac:dyDescent="0.2">
      <c r="A10873" t="s">
        <v>7975</v>
      </c>
      <c r="B10873" t="s">
        <v>7976</v>
      </c>
      <c r="C10873" t="s">
        <v>34</v>
      </c>
      <c r="D10873">
        <v>2010</v>
      </c>
      <c r="E10873">
        <v>112.8</v>
      </c>
      <c r="F10873">
        <v>105.6</v>
      </c>
      <c r="G10873">
        <v>96</v>
      </c>
      <c r="H10873">
        <v>103.4</v>
      </c>
      <c r="I10873">
        <v>94.5</v>
      </c>
      <c r="J10873">
        <v>96.7</v>
      </c>
      <c r="K10873">
        <v>96.1</v>
      </c>
      <c r="L10873">
        <v>0.59</v>
      </c>
      <c r="M10873">
        <v>0.6</v>
      </c>
      <c r="N10873">
        <v>0.59</v>
      </c>
      <c r="O10873">
        <v>0.56999999999999995</v>
      </c>
      <c r="P10873">
        <v>0.56000000000000005</v>
      </c>
      <c r="Q10873">
        <v>0.56000000000000005</v>
      </c>
      <c r="R10873">
        <v>0.51</v>
      </c>
    </row>
    <row r="10874" spans="1:18" x14ac:dyDescent="0.2">
      <c r="A10874" t="s">
        <v>7983</v>
      </c>
      <c r="B10874" t="s">
        <v>7984</v>
      </c>
      <c r="C10874" t="s">
        <v>34</v>
      </c>
      <c r="D10874">
        <v>2019</v>
      </c>
      <c r="E10874">
        <v>118.8</v>
      </c>
      <c r="F10874">
        <v>115.3</v>
      </c>
      <c r="G10874">
        <v>114.1</v>
      </c>
      <c r="H10874">
        <v>128.5</v>
      </c>
      <c r="I10874">
        <v>112.1</v>
      </c>
      <c r="J10874">
        <v>99.2</v>
      </c>
      <c r="K10874">
        <v>94.9</v>
      </c>
      <c r="L10874">
        <v>0.56000000000000005</v>
      </c>
      <c r="M10874">
        <v>0.57999999999999996</v>
      </c>
      <c r="N10874">
        <v>0.56000000000000005</v>
      </c>
      <c r="O10874">
        <v>0.55000000000000004</v>
      </c>
      <c r="P10874">
        <v>0.53</v>
      </c>
      <c r="Q10874">
        <v>0.53</v>
      </c>
      <c r="R10874">
        <v>0.49</v>
      </c>
    </row>
    <row r="10875" spans="1:18" x14ac:dyDescent="0.2">
      <c r="A10875" t="s">
        <v>7985</v>
      </c>
      <c r="B10875" t="s">
        <v>7986</v>
      </c>
      <c r="C10875" t="s">
        <v>35</v>
      </c>
      <c r="D10875">
        <v>2019</v>
      </c>
      <c r="E10875">
        <v>118.8</v>
      </c>
      <c r="F10875">
        <v>115.3</v>
      </c>
      <c r="G10875">
        <v>114.1</v>
      </c>
      <c r="H10875">
        <v>128.5</v>
      </c>
      <c r="I10875">
        <v>112.1</v>
      </c>
      <c r="J10875">
        <v>99.2</v>
      </c>
      <c r="K10875">
        <v>94.9</v>
      </c>
      <c r="L10875">
        <v>0.56000000000000005</v>
      </c>
      <c r="M10875">
        <v>0.57999999999999996</v>
      </c>
      <c r="N10875">
        <v>0.56000000000000005</v>
      </c>
      <c r="O10875">
        <v>0.55000000000000004</v>
      </c>
      <c r="P10875">
        <v>0.53</v>
      </c>
      <c r="Q10875">
        <v>0.53</v>
      </c>
      <c r="R10875">
        <v>0.49</v>
      </c>
    </row>
    <row r="10876" spans="1:18" x14ac:dyDescent="0.2">
      <c r="A10876" t="s">
        <v>7991</v>
      </c>
      <c r="B10876" t="s">
        <v>7992</v>
      </c>
      <c r="C10876" t="s">
        <v>35</v>
      </c>
      <c r="D10876">
        <v>2019</v>
      </c>
      <c r="E10876">
        <v>110.5</v>
      </c>
      <c r="F10876">
        <v>107.2</v>
      </c>
      <c r="G10876">
        <v>105.1</v>
      </c>
      <c r="H10876">
        <v>105.4</v>
      </c>
      <c r="I10876">
        <v>102.7</v>
      </c>
      <c r="J10876">
        <v>89.5</v>
      </c>
      <c r="K10876">
        <v>96.4</v>
      </c>
      <c r="L10876">
        <v>0.55000000000000004</v>
      </c>
      <c r="M10876">
        <v>0.56999999999999995</v>
      </c>
      <c r="N10876">
        <v>0.55000000000000004</v>
      </c>
      <c r="O10876">
        <v>0.54</v>
      </c>
      <c r="P10876">
        <v>0.52</v>
      </c>
      <c r="Q10876">
        <v>0.52</v>
      </c>
      <c r="R10876">
        <v>0.48</v>
      </c>
    </row>
    <row r="10877" spans="1:18" x14ac:dyDescent="0.2">
      <c r="A10877" t="s">
        <v>7993</v>
      </c>
      <c r="B10877" t="s">
        <v>7994</v>
      </c>
      <c r="C10877" t="s">
        <v>35</v>
      </c>
      <c r="D10877">
        <v>2019</v>
      </c>
      <c r="E10877">
        <v>110.5</v>
      </c>
      <c r="F10877">
        <v>107.2</v>
      </c>
      <c r="G10877">
        <v>105.1</v>
      </c>
      <c r="H10877">
        <v>105.4</v>
      </c>
      <c r="I10877">
        <v>102.7</v>
      </c>
      <c r="J10877">
        <v>89.5</v>
      </c>
      <c r="K10877">
        <v>96.4</v>
      </c>
      <c r="L10877">
        <v>0.55000000000000004</v>
      </c>
      <c r="M10877">
        <v>0.56999999999999995</v>
      </c>
      <c r="N10877">
        <v>0.55000000000000004</v>
      </c>
      <c r="O10877">
        <v>0.54</v>
      </c>
      <c r="P10877">
        <v>0.52</v>
      </c>
      <c r="Q10877">
        <v>0.52</v>
      </c>
      <c r="R10877">
        <v>0.48</v>
      </c>
    </row>
    <row r="10878" spans="1:18" x14ac:dyDescent="0.2">
      <c r="A10878" t="s">
        <v>8001</v>
      </c>
      <c r="B10878" t="s">
        <v>8002</v>
      </c>
      <c r="C10878" t="s">
        <v>34</v>
      </c>
      <c r="D10878">
        <v>2020</v>
      </c>
      <c r="E10878">
        <v>118.1</v>
      </c>
      <c r="F10878">
        <v>100.3</v>
      </c>
      <c r="G10878">
        <v>108.7</v>
      </c>
      <c r="H10878">
        <v>102.8</v>
      </c>
      <c r="I10878">
        <v>98.5</v>
      </c>
      <c r="J10878">
        <v>98</v>
      </c>
      <c r="K10878">
        <v>90.2</v>
      </c>
      <c r="L10878">
        <v>0.54</v>
      </c>
      <c r="M10878">
        <v>0.56999999999999995</v>
      </c>
      <c r="N10878">
        <v>0.54</v>
      </c>
      <c r="O10878">
        <v>0.53</v>
      </c>
      <c r="P10878">
        <v>0.5</v>
      </c>
      <c r="Q10878">
        <v>0.5</v>
      </c>
      <c r="R10878">
        <v>0.45</v>
      </c>
    </row>
    <row r="10879" spans="1:18" x14ac:dyDescent="0.2">
      <c r="A10879" t="s">
        <v>8015</v>
      </c>
      <c r="B10879" t="s">
        <v>8016</v>
      </c>
      <c r="C10879" t="s">
        <v>34</v>
      </c>
      <c r="D10879">
        <v>2015</v>
      </c>
      <c r="E10879">
        <v>92.3</v>
      </c>
      <c r="F10879">
        <v>91.1</v>
      </c>
      <c r="G10879">
        <v>94.3</v>
      </c>
      <c r="H10879">
        <v>92.4</v>
      </c>
      <c r="I10879">
        <v>90</v>
      </c>
      <c r="J10879">
        <v>92.8</v>
      </c>
      <c r="K10879">
        <v>101.3</v>
      </c>
      <c r="L10879">
        <v>0.49</v>
      </c>
      <c r="M10879">
        <v>0.52</v>
      </c>
      <c r="N10879">
        <v>0.49</v>
      </c>
      <c r="O10879">
        <v>0.47</v>
      </c>
      <c r="P10879">
        <v>0.44</v>
      </c>
      <c r="Q10879">
        <v>0.44</v>
      </c>
      <c r="R10879">
        <v>0.38</v>
      </c>
    </row>
    <row r="10880" spans="1:18" x14ac:dyDescent="0.2">
      <c r="A10880" t="s">
        <v>8017</v>
      </c>
      <c r="B10880" t="s">
        <v>8018</v>
      </c>
      <c r="C10880" t="s">
        <v>34</v>
      </c>
      <c r="D10880">
        <v>2015</v>
      </c>
      <c r="E10880">
        <v>92.3</v>
      </c>
      <c r="F10880">
        <v>91.1</v>
      </c>
      <c r="G10880">
        <v>94.3</v>
      </c>
      <c r="H10880">
        <v>92.4</v>
      </c>
      <c r="I10880">
        <v>90</v>
      </c>
      <c r="J10880">
        <v>92.8</v>
      </c>
      <c r="K10880">
        <v>101.3</v>
      </c>
      <c r="L10880">
        <v>0.49</v>
      </c>
      <c r="M10880">
        <v>0.52</v>
      </c>
      <c r="N10880">
        <v>0.49</v>
      </c>
      <c r="O10880">
        <v>0.47</v>
      </c>
      <c r="P10880">
        <v>0.44</v>
      </c>
      <c r="Q10880">
        <v>0.44</v>
      </c>
      <c r="R10880">
        <v>0.38</v>
      </c>
    </row>
    <row r="10881" spans="1:18" x14ac:dyDescent="0.2">
      <c r="A10881" t="s">
        <v>8019</v>
      </c>
      <c r="B10881" t="s">
        <v>8020</v>
      </c>
      <c r="C10881" t="s">
        <v>34</v>
      </c>
      <c r="D10881">
        <v>2015</v>
      </c>
      <c r="E10881">
        <v>92.3</v>
      </c>
      <c r="F10881">
        <v>91.1</v>
      </c>
      <c r="G10881">
        <v>94.3</v>
      </c>
      <c r="H10881">
        <v>92.4</v>
      </c>
      <c r="I10881">
        <v>90</v>
      </c>
      <c r="J10881">
        <v>92.8</v>
      </c>
      <c r="K10881">
        <v>101.3</v>
      </c>
      <c r="L10881">
        <v>0.49</v>
      </c>
      <c r="M10881">
        <v>0.52</v>
      </c>
      <c r="N10881">
        <v>0.49</v>
      </c>
      <c r="O10881">
        <v>0.47</v>
      </c>
      <c r="P10881">
        <v>0.44</v>
      </c>
      <c r="Q10881">
        <v>0.44</v>
      </c>
      <c r="R10881">
        <v>0.38</v>
      </c>
    </row>
    <row r="10882" spans="1:18" x14ac:dyDescent="0.2">
      <c r="A10882" t="s">
        <v>8021</v>
      </c>
      <c r="B10882" t="s">
        <v>8022</v>
      </c>
      <c r="C10882" t="s">
        <v>34</v>
      </c>
      <c r="D10882">
        <v>2015</v>
      </c>
      <c r="E10882">
        <v>92.3</v>
      </c>
      <c r="F10882">
        <v>91.1</v>
      </c>
      <c r="G10882">
        <v>94.3</v>
      </c>
      <c r="H10882">
        <v>92.4</v>
      </c>
      <c r="I10882">
        <v>90</v>
      </c>
      <c r="J10882">
        <v>92.8</v>
      </c>
      <c r="K10882">
        <v>101.3</v>
      </c>
      <c r="L10882">
        <v>0.49</v>
      </c>
      <c r="M10882">
        <v>0.52</v>
      </c>
      <c r="N10882">
        <v>0.49</v>
      </c>
      <c r="O10882">
        <v>0.47</v>
      </c>
      <c r="P10882">
        <v>0.44</v>
      </c>
      <c r="Q10882">
        <v>0.44</v>
      </c>
      <c r="R10882">
        <v>0.38</v>
      </c>
    </row>
    <row r="10883" spans="1:18" x14ac:dyDescent="0.2">
      <c r="A10883" t="s">
        <v>8023</v>
      </c>
      <c r="B10883" t="s">
        <v>8024</v>
      </c>
      <c r="C10883" t="s">
        <v>34</v>
      </c>
      <c r="D10883">
        <v>2015</v>
      </c>
      <c r="E10883">
        <v>92.3</v>
      </c>
      <c r="F10883">
        <v>91.1</v>
      </c>
      <c r="G10883">
        <v>94.3</v>
      </c>
      <c r="H10883">
        <v>92.4</v>
      </c>
      <c r="I10883">
        <v>90</v>
      </c>
      <c r="J10883">
        <v>92.8</v>
      </c>
      <c r="K10883">
        <v>101.3</v>
      </c>
      <c r="L10883">
        <v>0.49</v>
      </c>
      <c r="M10883">
        <v>0.52</v>
      </c>
      <c r="N10883">
        <v>0.49</v>
      </c>
      <c r="O10883">
        <v>0.47</v>
      </c>
      <c r="P10883">
        <v>0.44</v>
      </c>
      <c r="Q10883">
        <v>0.44</v>
      </c>
      <c r="R10883">
        <v>0.38</v>
      </c>
    </row>
    <row r="10884" spans="1:18" x14ac:dyDescent="0.2">
      <c r="A10884" t="s">
        <v>8027</v>
      </c>
      <c r="B10884" t="s">
        <v>8028</v>
      </c>
      <c r="C10884" t="s">
        <v>35</v>
      </c>
      <c r="D10884">
        <v>2015</v>
      </c>
      <c r="E10884">
        <v>92.3</v>
      </c>
      <c r="F10884">
        <v>91.1</v>
      </c>
      <c r="G10884">
        <v>94.3</v>
      </c>
      <c r="H10884">
        <v>92.4</v>
      </c>
      <c r="I10884">
        <v>90</v>
      </c>
      <c r="J10884">
        <v>92.8</v>
      </c>
      <c r="K10884">
        <v>101.3</v>
      </c>
      <c r="L10884">
        <v>0.49</v>
      </c>
      <c r="M10884">
        <v>0.52</v>
      </c>
      <c r="N10884">
        <v>0.49</v>
      </c>
      <c r="O10884">
        <v>0.47</v>
      </c>
      <c r="P10884">
        <v>0.44</v>
      </c>
      <c r="Q10884">
        <v>0.44</v>
      </c>
      <c r="R10884">
        <v>0.38</v>
      </c>
    </row>
    <row r="10885" spans="1:18" x14ac:dyDescent="0.2">
      <c r="A10885" t="s">
        <v>22002</v>
      </c>
      <c r="B10885" t="s">
        <v>8889</v>
      </c>
      <c r="C10885" t="s">
        <v>34</v>
      </c>
      <c r="D10885">
        <v>2009</v>
      </c>
      <c r="E10885">
        <v>103.5</v>
      </c>
      <c r="F10885">
        <v>97</v>
      </c>
      <c r="G10885">
        <v>99.9</v>
      </c>
      <c r="H10885">
        <v>98</v>
      </c>
      <c r="I10885">
        <v>100.9</v>
      </c>
      <c r="J10885">
        <v>96.8</v>
      </c>
      <c r="K10885">
        <v>108.5</v>
      </c>
      <c r="L10885">
        <v>0.43</v>
      </c>
      <c r="M10885">
        <v>0.45</v>
      </c>
      <c r="N10885">
        <v>0.43</v>
      </c>
      <c r="O10885">
        <v>0.41</v>
      </c>
      <c r="P10885">
        <v>0.39</v>
      </c>
      <c r="Q10885">
        <v>0.39</v>
      </c>
      <c r="R10885">
        <v>0.33</v>
      </c>
    </row>
    <row r="10886" spans="1:18" x14ac:dyDescent="0.2">
      <c r="A10886" t="s">
        <v>8029</v>
      </c>
      <c r="B10886" t="s">
        <v>8030</v>
      </c>
      <c r="C10886" t="s">
        <v>34</v>
      </c>
      <c r="D10886">
        <v>2014</v>
      </c>
      <c r="E10886">
        <v>93.7</v>
      </c>
      <c r="F10886">
        <v>83.4</v>
      </c>
      <c r="G10886">
        <v>92.2</v>
      </c>
      <c r="H10886">
        <v>86.4</v>
      </c>
      <c r="I10886">
        <v>82</v>
      </c>
      <c r="J10886">
        <v>94.1</v>
      </c>
      <c r="K10886">
        <v>104.7</v>
      </c>
      <c r="L10886">
        <v>0.55000000000000004</v>
      </c>
      <c r="M10886">
        <v>0.56999999999999995</v>
      </c>
      <c r="N10886">
        <v>0.55000000000000004</v>
      </c>
      <c r="O10886">
        <v>0.54</v>
      </c>
      <c r="P10886">
        <v>0.52</v>
      </c>
      <c r="Q10886">
        <v>0.52</v>
      </c>
      <c r="R10886">
        <v>0.48</v>
      </c>
    </row>
    <row r="10887" spans="1:18" x14ac:dyDescent="0.2">
      <c r="A10887" t="s">
        <v>8035</v>
      </c>
      <c r="B10887" t="s">
        <v>8036</v>
      </c>
      <c r="C10887" t="s">
        <v>34</v>
      </c>
      <c r="D10887">
        <v>2014</v>
      </c>
      <c r="E10887">
        <v>81.099999999999994</v>
      </c>
      <c r="F10887">
        <v>91.4</v>
      </c>
      <c r="G10887">
        <v>96.4</v>
      </c>
      <c r="H10887">
        <v>84.9</v>
      </c>
      <c r="I10887">
        <v>91.7</v>
      </c>
      <c r="J10887">
        <v>100.5</v>
      </c>
      <c r="K10887">
        <v>100</v>
      </c>
      <c r="L10887">
        <v>0.59</v>
      </c>
      <c r="M10887">
        <v>0.59</v>
      </c>
      <c r="N10887">
        <v>0.56000000000000005</v>
      </c>
      <c r="O10887">
        <v>0.56999999999999995</v>
      </c>
      <c r="P10887">
        <v>0.55000000000000004</v>
      </c>
      <c r="Q10887">
        <v>0.54</v>
      </c>
      <c r="R10887">
        <v>0.45</v>
      </c>
    </row>
    <row r="10888" spans="1:18" x14ac:dyDescent="0.2">
      <c r="A10888" t="s">
        <v>8037</v>
      </c>
      <c r="B10888" t="s">
        <v>8038</v>
      </c>
      <c r="C10888" t="s">
        <v>35</v>
      </c>
      <c r="D10888">
        <v>2014</v>
      </c>
      <c r="E10888">
        <v>81.099999999999994</v>
      </c>
      <c r="F10888">
        <v>91.4</v>
      </c>
      <c r="G10888">
        <v>96.4</v>
      </c>
      <c r="H10888">
        <v>84.9</v>
      </c>
      <c r="I10888">
        <v>91.7</v>
      </c>
      <c r="J10888">
        <v>100.5</v>
      </c>
      <c r="K10888">
        <v>100</v>
      </c>
      <c r="L10888">
        <v>0.59</v>
      </c>
      <c r="M10888">
        <v>0.59</v>
      </c>
      <c r="N10888">
        <v>0.56000000000000005</v>
      </c>
      <c r="O10888">
        <v>0.56999999999999995</v>
      </c>
      <c r="P10888">
        <v>0.55000000000000004</v>
      </c>
      <c r="Q10888">
        <v>0.54</v>
      </c>
      <c r="R10888">
        <v>0.45</v>
      </c>
    </row>
    <row r="10889" spans="1:18" x14ac:dyDescent="0.2">
      <c r="A10889" t="s">
        <v>8039</v>
      </c>
      <c r="B10889" t="s">
        <v>8040</v>
      </c>
      <c r="C10889" t="s">
        <v>35</v>
      </c>
      <c r="D10889">
        <v>2014</v>
      </c>
      <c r="E10889">
        <v>81.099999999999994</v>
      </c>
      <c r="F10889">
        <v>91.4</v>
      </c>
      <c r="G10889">
        <v>96.4</v>
      </c>
      <c r="H10889">
        <v>84.9</v>
      </c>
      <c r="I10889">
        <v>91.7</v>
      </c>
      <c r="J10889">
        <v>100.5</v>
      </c>
      <c r="K10889">
        <v>100</v>
      </c>
      <c r="L10889">
        <v>0.59</v>
      </c>
      <c r="M10889">
        <v>0.59</v>
      </c>
      <c r="N10889">
        <v>0.56000000000000005</v>
      </c>
      <c r="O10889">
        <v>0.56999999999999995</v>
      </c>
      <c r="P10889">
        <v>0.55000000000000004</v>
      </c>
      <c r="Q10889">
        <v>0.54</v>
      </c>
      <c r="R10889">
        <v>0.45</v>
      </c>
    </row>
    <row r="10890" spans="1:18" x14ac:dyDescent="0.2">
      <c r="A10890" t="s">
        <v>8043</v>
      </c>
      <c r="B10890" t="s">
        <v>8044</v>
      </c>
      <c r="C10890" t="s">
        <v>35</v>
      </c>
      <c r="D10890">
        <v>2014</v>
      </c>
      <c r="E10890">
        <v>81.099999999999994</v>
      </c>
      <c r="F10890">
        <v>91.4</v>
      </c>
      <c r="G10890">
        <v>96.4</v>
      </c>
      <c r="H10890">
        <v>84.9</v>
      </c>
      <c r="I10890">
        <v>91.7</v>
      </c>
      <c r="J10890">
        <v>100.5</v>
      </c>
      <c r="K10890">
        <v>100</v>
      </c>
      <c r="L10890">
        <v>0.59</v>
      </c>
      <c r="M10890">
        <v>0.59</v>
      </c>
      <c r="N10890">
        <v>0.56000000000000005</v>
      </c>
      <c r="O10890">
        <v>0.56999999999999995</v>
      </c>
      <c r="P10890">
        <v>0.55000000000000004</v>
      </c>
      <c r="Q10890">
        <v>0.54</v>
      </c>
      <c r="R10890">
        <v>0.45</v>
      </c>
    </row>
    <row r="10891" spans="1:18" x14ac:dyDescent="0.2">
      <c r="A10891" t="s">
        <v>8045</v>
      </c>
      <c r="B10891" t="s">
        <v>8046</v>
      </c>
      <c r="C10891" t="s">
        <v>35</v>
      </c>
      <c r="D10891">
        <v>2014</v>
      </c>
      <c r="E10891">
        <v>81.099999999999994</v>
      </c>
      <c r="F10891">
        <v>91.4</v>
      </c>
      <c r="G10891">
        <v>96.4</v>
      </c>
      <c r="H10891">
        <v>84.9</v>
      </c>
      <c r="I10891">
        <v>91.7</v>
      </c>
      <c r="J10891">
        <v>100.5</v>
      </c>
      <c r="K10891">
        <v>100</v>
      </c>
      <c r="L10891">
        <v>0.59</v>
      </c>
      <c r="M10891">
        <v>0.59</v>
      </c>
      <c r="N10891">
        <v>0.56000000000000005</v>
      </c>
      <c r="O10891">
        <v>0.56999999999999995</v>
      </c>
      <c r="P10891">
        <v>0.55000000000000004</v>
      </c>
      <c r="Q10891">
        <v>0.54</v>
      </c>
      <c r="R10891">
        <v>0.45</v>
      </c>
    </row>
    <row r="10892" spans="1:18" x14ac:dyDescent="0.2">
      <c r="A10892" t="s">
        <v>8047</v>
      </c>
      <c r="B10892" t="s">
        <v>113</v>
      </c>
      <c r="C10892" t="s">
        <v>34</v>
      </c>
      <c r="D10892">
        <v>2010</v>
      </c>
      <c r="E10892">
        <v>93.3</v>
      </c>
      <c r="F10892">
        <v>86.7</v>
      </c>
      <c r="G10892">
        <v>101.8</v>
      </c>
      <c r="H10892">
        <v>82</v>
      </c>
      <c r="I10892">
        <v>85</v>
      </c>
      <c r="J10892">
        <v>93.4</v>
      </c>
      <c r="K10892">
        <v>107</v>
      </c>
      <c r="L10892">
        <v>0.66</v>
      </c>
      <c r="M10892">
        <v>0.69</v>
      </c>
      <c r="N10892">
        <v>0.66</v>
      </c>
      <c r="O10892">
        <v>0.64</v>
      </c>
      <c r="P10892">
        <v>0.61</v>
      </c>
      <c r="Q10892">
        <v>0.61</v>
      </c>
      <c r="R10892">
        <v>0.54</v>
      </c>
    </row>
    <row r="10893" spans="1:18" x14ac:dyDescent="0.2">
      <c r="A10893" t="s">
        <v>8060</v>
      </c>
      <c r="B10893" t="s">
        <v>8061</v>
      </c>
      <c r="C10893" t="s">
        <v>35</v>
      </c>
      <c r="D10893">
        <v>2016</v>
      </c>
      <c r="E10893">
        <v>104.8</v>
      </c>
      <c r="F10893">
        <v>111.6</v>
      </c>
      <c r="G10893">
        <v>97</v>
      </c>
      <c r="H10893">
        <v>113.9</v>
      </c>
      <c r="I10893">
        <v>96.6</v>
      </c>
      <c r="J10893">
        <v>108.3</v>
      </c>
      <c r="K10893">
        <v>102.7</v>
      </c>
      <c r="L10893">
        <v>0.56999999999999995</v>
      </c>
      <c r="M10893">
        <v>0.59</v>
      </c>
      <c r="N10893">
        <v>0.56999999999999995</v>
      </c>
      <c r="O10893">
        <v>0.55000000000000004</v>
      </c>
      <c r="P10893">
        <v>0.53</v>
      </c>
      <c r="Q10893">
        <v>0.54</v>
      </c>
      <c r="R10893">
        <v>0.5</v>
      </c>
    </row>
    <row r="10894" spans="1:18" x14ac:dyDescent="0.2">
      <c r="A10894" t="s">
        <v>8064</v>
      </c>
      <c r="B10894" t="s">
        <v>8065</v>
      </c>
      <c r="C10894" t="s">
        <v>35</v>
      </c>
      <c r="D10894">
        <v>2017</v>
      </c>
      <c r="E10894">
        <v>103.4</v>
      </c>
      <c r="F10894">
        <v>90.6</v>
      </c>
      <c r="G10894">
        <v>96.5</v>
      </c>
      <c r="H10894">
        <v>93.1</v>
      </c>
      <c r="I10894">
        <v>93.6</v>
      </c>
      <c r="J10894">
        <v>96.3</v>
      </c>
      <c r="K10894">
        <v>96.1</v>
      </c>
      <c r="L10894">
        <v>0.4</v>
      </c>
      <c r="M10894">
        <v>0.43</v>
      </c>
      <c r="N10894">
        <v>0.41</v>
      </c>
      <c r="O10894">
        <v>0.39</v>
      </c>
      <c r="P10894">
        <v>0.36</v>
      </c>
      <c r="Q10894">
        <v>0.37</v>
      </c>
      <c r="R10894">
        <v>0.32</v>
      </c>
    </row>
    <row r="10895" spans="1:18" x14ac:dyDescent="0.2">
      <c r="A10895" t="s">
        <v>8066</v>
      </c>
      <c r="B10895" t="s">
        <v>8067</v>
      </c>
      <c r="C10895" t="s">
        <v>35</v>
      </c>
      <c r="D10895">
        <v>2017</v>
      </c>
      <c r="E10895">
        <v>103.4</v>
      </c>
      <c r="F10895">
        <v>90.6</v>
      </c>
      <c r="G10895">
        <v>96.5</v>
      </c>
      <c r="H10895">
        <v>93.1</v>
      </c>
      <c r="I10895">
        <v>93.6</v>
      </c>
      <c r="J10895">
        <v>96.3</v>
      </c>
      <c r="K10895">
        <v>96.1</v>
      </c>
      <c r="L10895">
        <v>0.4</v>
      </c>
      <c r="M10895">
        <v>0.43</v>
      </c>
      <c r="N10895">
        <v>0.41</v>
      </c>
      <c r="O10895">
        <v>0.39</v>
      </c>
      <c r="P10895">
        <v>0.36</v>
      </c>
      <c r="Q10895">
        <v>0.37</v>
      </c>
      <c r="R10895">
        <v>0.32</v>
      </c>
    </row>
    <row r="10896" spans="1:18" x14ac:dyDescent="0.2">
      <c r="A10896" t="s">
        <v>8068</v>
      </c>
      <c r="B10896" t="s">
        <v>8069</v>
      </c>
      <c r="C10896" t="s">
        <v>35</v>
      </c>
      <c r="D10896">
        <v>2017</v>
      </c>
      <c r="E10896">
        <v>103.4</v>
      </c>
      <c r="F10896">
        <v>90.6</v>
      </c>
      <c r="G10896">
        <v>96.5</v>
      </c>
      <c r="H10896">
        <v>93.1</v>
      </c>
      <c r="I10896">
        <v>93.6</v>
      </c>
      <c r="J10896">
        <v>96.3</v>
      </c>
      <c r="K10896">
        <v>96.1</v>
      </c>
      <c r="L10896">
        <v>0.4</v>
      </c>
      <c r="M10896">
        <v>0.43</v>
      </c>
      <c r="N10896">
        <v>0.41</v>
      </c>
      <c r="O10896">
        <v>0.39</v>
      </c>
      <c r="P10896">
        <v>0.36</v>
      </c>
      <c r="Q10896">
        <v>0.37</v>
      </c>
      <c r="R10896">
        <v>0.32</v>
      </c>
    </row>
    <row r="10897" spans="1:18" x14ac:dyDescent="0.2">
      <c r="A10897" t="s">
        <v>8070</v>
      </c>
      <c r="B10897" t="s">
        <v>8071</v>
      </c>
      <c r="C10897" t="s">
        <v>35</v>
      </c>
      <c r="D10897">
        <v>2017</v>
      </c>
      <c r="E10897">
        <v>103.4</v>
      </c>
      <c r="F10897">
        <v>90.6</v>
      </c>
      <c r="G10897">
        <v>96.5</v>
      </c>
      <c r="H10897">
        <v>93.1</v>
      </c>
      <c r="I10897">
        <v>93.6</v>
      </c>
      <c r="J10897">
        <v>96.3</v>
      </c>
      <c r="K10897">
        <v>96.1</v>
      </c>
      <c r="L10897">
        <v>0.4</v>
      </c>
      <c r="M10897">
        <v>0.43</v>
      </c>
      <c r="N10897">
        <v>0.41</v>
      </c>
      <c r="O10897">
        <v>0.39</v>
      </c>
      <c r="P10897">
        <v>0.36</v>
      </c>
      <c r="Q10897">
        <v>0.37</v>
      </c>
      <c r="R10897">
        <v>0.32</v>
      </c>
    </row>
    <row r="10898" spans="1:18" x14ac:dyDescent="0.2">
      <c r="A10898" t="s">
        <v>8072</v>
      </c>
      <c r="B10898" t="s">
        <v>8073</v>
      </c>
      <c r="C10898" t="s">
        <v>35</v>
      </c>
      <c r="D10898">
        <v>2017</v>
      </c>
      <c r="E10898">
        <v>103.4</v>
      </c>
      <c r="F10898">
        <v>90.6</v>
      </c>
      <c r="G10898">
        <v>96.5</v>
      </c>
      <c r="H10898">
        <v>93.1</v>
      </c>
      <c r="I10898">
        <v>93.6</v>
      </c>
      <c r="J10898">
        <v>96.3</v>
      </c>
      <c r="K10898">
        <v>96.1</v>
      </c>
      <c r="L10898">
        <v>0.4</v>
      </c>
      <c r="M10898">
        <v>0.43</v>
      </c>
      <c r="N10898">
        <v>0.41</v>
      </c>
      <c r="O10898">
        <v>0.39</v>
      </c>
      <c r="P10898">
        <v>0.36</v>
      </c>
      <c r="Q10898">
        <v>0.37</v>
      </c>
      <c r="R10898">
        <v>0.32</v>
      </c>
    </row>
    <row r="10899" spans="1:18" x14ac:dyDescent="0.2">
      <c r="A10899" t="s">
        <v>8078</v>
      </c>
      <c r="B10899" t="s">
        <v>8079</v>
      </c>
      <c r="C10899" t="s">
        <v>34</v>
      </c>
      <c r="D10899">
        <v>2013</v>
      </c>
      <c r="E10899">
        <v>95.5</v>
      </c>
      <c r="F10899">
        <v>91.9</v>
      </c>
      <c r="G10899">
        <v>97.6</v>
      </c>
      <c r="H10899">
        <v>88.3</v>
      </c>
      <c r="I10899">
        <v>90.2</v>
      </c>
      <c r="J10899">
        <v>98.8</v>
      </c>
      <c r="K10899">
        <v>106.5</v>
      </c>
      <c r="L10899">
        <v>0.52</v>
      </c>
      <c r="M10899">
        <v>0.53</v>
      </c>
      <c r="N10899">
        <v>0.5</v>
      </c>
      <c r="O10899">
        <v>0.5</v>
      </c>
      <c r="P10899">
        <v>0.48</v>
      </c>
      <c r="Q10899">
        <v>0.47</v>
      </c>
      <c r="R10899">
        <v>0.41</v>
      </c>
    </row>
    <row r="10900" spans="1:18" x14ac:dyDescent="0.2">
      <c r="A10900" t="s">
        <v>8080</v>
      </c>
      <c r="B10900" t="s">
        <v>8081</v>
      </c>
      <c r="C10900" t="s">
        <v>35</v>
      </c>
      <c r="D10900">
        <v>2013</v>
      </c>
      <c r="E10900">
        <v>95.5</v>
      </c>
      <c r="F10900">
        <v>91.9</v>
      </c>
      <c r="G10900">
        <v>97.6</v>
      </c>
      <c r="H10900">
        <v>88.3</v>
      </c>
      <c r="I10900">
        <v>90.2</v>
      </c>
      <c r="J10900">
        <v>98.8</v>
      </c>
      <c r="K10900">
        <v>106.5</v>
      </c>
      <c r="L10900">
        <v>0.52</v>
      </c>
      <c r="M10900">
        <v>0.53</v>
      </c>
      <c r="N10900">
        <v>0.5</v>
      </c>
      <c r="O10900">
        <v>0.5</v>
      </c>
      <c r="P10900">
        <v>0.48</v>
      </c>
      <c r="Q10900">
        <v>0.47</v>
      </c>
      <c r="R10900">
        <v>0.41</v>
      </c>
    </row>
    <row r="10901" spans="1:18" x14ac:dyDescent="0.2">
      <c r="A10901" t="s">
        <v>8084</v>
      </c>
      <c r="B10901" t="s">
        <v>8085</v>
      </c>
      <c r="C10901" t="s">
        <v>35</v>
      </c>
      <c r="D10901">
        <v>2013</v>
      </c>
      <c r="E10901">
        <v>95.5</v>
      </c>
      <c r="F10901">
        <v>91.9</v>
      </c>
      <c r="G10901">
        <v>97.6</v>
      </c>
      <c r="H10901">
        <v>88.3</v>
      </c>
      <c r="I10901">
        <v>90.2</v>
      </c>
      <c r="J10901">
        <v>98.8</v>
      </c>
      <c r="K10901">
        <v>106.5</v>
      </c>
      <c r="L10901">
        <v>0.52</v>
      </c>
      <c r="M10901">
        <v>0.53</v>
      </c>
      <c r="N10901">
        <v>0.5</v>
      </c>
      <c r="O10901">
        <v>0.5</v>
      </c>
      <c r="P10901">
        <v>0.48</v>
      </c>
      <c r="Q10901">
        <v>0.47</v>
      </c>
      <c r="R10901">
        <v>0.41</v>
      </c>
    </row>
    <row r="10902" spans="1:18" x14ac:dyDescent="0.2">
      <c r="A10902" t="s">
        <v>8086</v>
      </c>
      <c r="B10902" t="s">
        <v>8087</v>
      </c>
      <c r="C10902" t="s">
        <v>35</v>
      </c>
      <c r="D10902">
        <v>2013</v>
      </c>
      <c r="E10902">
        <v>88</v>
      </c>
      <c r="F10902">
        <v>85.2</v>
      </c>
      <c r="G10902">
        <v>94.7</v>
      </c>
      <c r="H10902">
        <v>84.8</v>
      </c>
      <c r="I10902">
        <v>86.8</v>
      </c>
      <c r="J10902">
        <v>94.6</v>
      </c>
      <c r="K10902">
        <v>107.7</v>
      </c>
      <c r="L10902">
        <v>0.43</v>
      </c>
      <c r="M10902">
        <v>0.45</v>
      </c>
      <c r="N10902">
        <v>0.43</v>
      </c>
      <c r="O10902">
        <v>0.41</v>
      </c>
      <c r="P10902">
        <v>0.38</v>
      </c>
      <c r="Q10902">
        <v>0.39</v>
      </c>
      <c r="R10902">
        <v>0.33</v>
      </c>
    </row>
    <row r="10903" spans="1:18" x14ac:dyDescent="0.2">
      <c r="A10903" t="s">
        <v>8088</v>
      </c>
      <c r="B10903" t="s">
        <v>8089</v>
      </c>
      <c r="C10903" t="s">
        <v>35</v>
      </c>
      <c r="D10903">
        <v>2013</v>
      </c>
      <c r="E10903">
        <v>88</v>
      </c>
      <c r="F10903">
        <v>85.2</v>
      </c>
      <c r="G10903">
        <v>94.7</v>
      </c>
      <c r="H10903">
        <v>84.8</v>
      </c>
      <c r="I10903">
        <v>86.8</v>
      </c>
      <c r="J10903">
        <v>94.6</v>
      </c>
      <c r="K10903">
        <v>107.7</v>
      </c>
      <c r="L10903">
        <v>0.43</v>
      </c>
      <c r="M10903">
        <v>0.45</v>
      </c>
      <c r="N10903">
        <v>0.43</v>
      </c>
      <c r="O10903">
        <v>0.41</v>
      </c>
      <c r="P10903">
        <v>0.38</v>
      </c>
      <c r="Q10903">
        <v>0.39</v>
      </c>
      <c r="R10903">
        <v>0.33</v>
      </c>
    </row>
    <row r="10904" spans="1:18" x14ac:dyDescent="0.2">
      <c r="A10904" t="s">
        <v>8090</v>
      </c>
      <c r="B10904" t="s">
        <v>8091</v>
      </c>
      <c r="C10904" t="s">
        <v>34</v>
      </c>
      <c r="D10904">
        <v>2013</v>
      </c>
      <c r="E10904">
        <v>88</v>
      </c>
      <c r="F10904">
        <v>85.2</v>
      </c>
      <c r="G10904">
        <v>94.7</v>
      </c>
      <c r="H10904">
        <v>84.8</v>
      </c>
      <c r="I10904">
        <v>86.8</v>
      </c>
      <c r="J10904">
        <v>94.6</v>
      </c>
      <c r="K10904">
        <v>107.7</v>
      </c>
      <c r="L10904">
        <v>0.43</v>
      </c>
      <c r="M10904">
        <v>0.45</v>
      </c>
      <c r="N10904">
        <v>0.43</v>
      </c>
      <c r="O10904">
        <v>0.41</v>
      </c>
      <c r="P10904">
        <v>0.38</v>
      </c>
      <c r="Q10904">
        <v>0.39</v>
      </c>
      <c r="R10904">
        <v>0.33</v>
      </c>
    </row>
    <row r="10905" spans="1:18" x14ac:dyDescent="0.2">
      <c r="A10905" t="s">
        <v>8092</v>
      </c>
      <c r="B10905" t="s">
        <v>8093</v>
      </c>
      <c r="C10905" t="s">
        <v>34</v>
      </c>
      <c r="D10905">
        <v>2013</v>
      </c>
      <c r="E10905">
        <v>88</v>
      </c>
      <c r="F10905">
        <v>85.2</v>
      </c>
      <c r="G10905">
        <v>94.7</v>
      </c>
      <c r="H10905">
        <v>84.8</v>
      </c>
      <c r="I10905">
        <v>86.8</v>
      </c>
      <c r="J10905">
        <v>94.6</v>
      </c>
      <c r="K10905">
        <v>107.7</v>
      </c>
      <c r="L10905">
        <v>0.43</v>
      </c>
      <c r="M10905">
        <v>0.45</v>
      </c>
      <c r="N10905">
        <v>0.43</v>
      </c>
      <c r="O10905">
        <v>0.41</v>
      </c>
      <c r="P10905">
        <v>0.38</v>
      </c>
      <c r="Q10905">
        <v>0.39</v>
      </c>
      <c r="R10905">
        <v>0.33</v>
      </c>
    </row>
    <row r="10906" spans="1:18" x14ac:dyDescent="0.2">
      <c r="A10906" t="s">
        <v>8094</v>
      </c>
      <c r="B10906" t="s">
        <v>8095</v>
      </c>
      <c r="C10906" t="s">
        <v>34</v>
      </c>
      <c r="D10906">
        <v>2013</v>
      </c>
      <c r="E10906">
        <v>88</v>
      </c>
      <c r="F10906">
        <v>85.2</v>
      </c>
      <c r="G10906">
        <v>94.7</v>
      </c>
      <c r="H10906">
        <v>84.8</v>
      </c>
      <c r="I10906">
        <v>86.8</v>
      </c>
      <c r="J10906">
        <v>94.6</v>
      </c>
      <c r="K10906">
        <v>107.7</v>
      </c>
      <c r="L10906">
        <v>0.43</v>
      </c>
      <c r="M10906">
        <v>0.45</v>
      </c>
      <c r="N10906">
        <v>0.43</v>
      </c>
      <c r="O10906">
        <v>0.41</v>
      </c>
      <c r="P10906">
        <v>0.38</v>
      </c>
      <c r="Q10906">
        <v>0.39</v>
      </c>
      <c r="R10906">
        <v>0.33</v>
      </c>
    </row>
    <row r="10907" spans="1:18" x14ac:dyDescent="0.2">
      <c r="A10907" t="s">
        <v>8096</v>
      </c>
      <c r="B10907" t="s">
        <v>8097</v>
      </c>
      <c r="C10907" t="s">
        <v>34</v>
      </c>
      <c r="D10907">
        <v>2013</v>
      </c>
      <c r="E10907">
        <v>88</v>
      </c>
      <c r="F10907">
        <v>85.2</v>
      </c>
      <c r="G10907">
        <v>94.7</v>
      </c>
      <c r="H10907">
        <v>84.8</v>
      </c>
      <c r="I10907">
        <v>86.8</v>
      </c>
      <c r="J10907">
        <v>94.6</v>
      </c>
      <c r="K10907">
        <v>107.7</v>
      </c>
      <c r="L10907">
        <v>0.43</v>
      </c>
      <c r="M10907">
        <v>0.45</v>
      </c>
      <c r="N10907">
        <v>0.43</v>
      </c>
      <c r="O10907">
        <v>0.41</v>
      </c>
      <c r="P10907">
        <v>0.38</v>
      </c>
      <c r="Q10907">
        <v>0.39</v>
      </c>
      <c r="R10907">
        <v>0.33</v>
      </c>
    </row>
    <row r="10908" spans="1:18" x14ac:dyDescent="0.2">
      <c r="A10908" t="s">
        <v>8098</v>
      </c>
      <c r="B10908" t="s">
        <v>8099</v>
      </c>
      <c r="C10908" t="s">
        <v>34</v>
      </c>
      <c r="D10908">
        <v>2014</v>
      </c>
      <c r="E10908">
        <v>92.8</v>
      </c>
      <c r="F10908">
        <v>90.4</v>
      </c>
      <c r="G10908">
        <v>98.5</v>
      </c>
      <c r="H10908">
        <v>89.6</v>
      </c>
      <c r="I10908">
        <v>91.2</v>
      </c>
      <c r="J10908">
        <v>99.8</v>
      </c>
      <c r="K10908">
        <v>101.5</v>
      </c>
      <c r="L10908">
        <v>0.49</v>
      </c>
      <c r="M10908">
        <v>0.52</v>
      </c>
      <c r="N10908">
        <v>0.49</v>
      </c>
      <c r="O10908">
        <v>0.47</v>
      </c>
      <c r="P10908">
        <v>0.44</v>
      </c>
      <c r="Q10908">
        <v>0.45</v>
      </c>
      <c r="R10908">
        <v>0.39</v>
      </c>
    </row>
    <row r="10909" spans="1:18" x14ac:dyDescent="0.2">
      <c r="A10909" t="s">
        <v>8100</v>
      </c>
      <c r="B10909" t="s">
        <v>8101</v>
      </c>
      <c r="C10909" t="s">
        <v>34</v>
      </c>
      <c r="D10909">
        <v>2014</v>
      </c>
      <c r="E10909">
        <v>92.8</v>
      </c>
      <c r="F10909">
        <v>90.4</v>
      </c>
      <c r="G10909">
        <v>98.5</v>
      </c>
      <c r="H10909">
        <v>89.6</v>
      </c>
      <c r="I10909">
        <v>91.2</v>
      </c>
      <c r="J10909">
        <v>99.8</v>
      </c>
      <c r="K10909">
        <v>101.5</v>
      </c>
      <c r="L10909">
        <v>0.49</v>
      </c>
      <c r="M10909">
        <v>0.52</v>
      </c>
      <c r="N10909">
        <v>0.49</v>
      </c>
      <c r="O10909">
        <v>0.47</v>
      </c>
      <c r="P10909">
        <v>0.44</v>
      </c>
      <c r="Q10909">
        <v>0.45</v>
      </c>
      <c r="R10909">
        <v>0.39</v>
      </c>
    </row>
    <row r="10910" spans="1:18" x14ac:dyDescent="0.2">
      <c r="A10910" t="s">
        <v>8102</v>
      </c>
      <c r="B10910" t="s">
        <v>8103</v>
      </c>
      <c r="C10910" t="s">
        <v>34</v>
      </c>
      <c r="D10910">
        <v>2014</v>
      </c>
      <c r="E10910">
        <v>92.8</v>
      </c>
      <c r="F10910">
        <v>90.4</v>
      </c>
      <c r="G10910">
        <v>98.5</v>
      </c>
      <c r="H10910">
        <v>89.6</v>
      </c>
      <c r="I10910">
        <v>91.2</v>
      </c>
      <c r="J10910">
        <v>99.8</v>
      </c>
      <c r="K10910">
        <v>101.5</v>
      </c>
      <c r="L10910">
        <v>0.49</v>
      </c>
      <c r="M10910">
        <v>0.52</v>
      </c>
      <c r="N10910">
        <v>0.49</v>
      </c>
      <c r="O10910">
        <v>0.47</v>
      </c>
      <c r="P10910">
        <v>0.44</v>
      </c>
      <c r="Q10910">
        <v>0.45</v>
      </c>
      <c r="R10910">
        <v>0.39</v>
      </c>
    </row>
    <row r="10911" spans="1:18" x14ac:dyDescent="0.2">
      <c r="A10911" t="s">
        <v>8106</v>
      </c>
      <c r="B10911" t="s">
        <v>8107</v>
      </c>
      <c r="C10911" t="s">
        <v>35</v>
      </c>
      <c r="D10911">
        <v>2014</v>
      </c>
      <c r="E10911">
        <v>92.8</v>
      </c>
      <c r="F10911">
        <v>90.4</v>
      </c>
      <c r="G10911">
        <v>98.5</v>
      </c>
      <c r="H10911">
        <v>89.6</v>
      </c>
      <c r="I10911">
        <v>91.2</v>
      </c>
      <c r="J10911">
        <v>99.8</v>
      </c>
      <c r="K10911">
        <v>101.5</v>
      </c>
      <c r="L10911">
        <v>0.49</v>
      </c>
      <c r="M10911">
        <v>0.52</v>
      </c>
      <c r="N10911">
        <v>0.49</v>
      </c>
      <c r="O10911">
        <v>0.47</v>
      </c>
      <c r="P10911">
        <v>0.44</v>
      </c>
      <c r="Q10911">
        <v>0.45</v>
      </c>
      <c r="R10911">
        <v>0.39</v>
      </c>
    </row>
    <row r="10912" spans="1:18" x14ac:dyDescent="0.2">
      <c r="A10912" t="s">
        <v>8112</v>
      </c>
      <c r="B10912" t="s">
        <v>8113</v>
      </c>
      <c r="C10912" t="s">
        <v>34</v>
      </c>
      <c r="D10912">
        <v>2011</v>
      </c>
      <c r="E10912">
        <v>88.3</v>
      </c>
      <c r="F10912">
        <v>80.900000000000006</v>
      </c>
      <c r="G10912">
        <v>98.3</v>
      </c>
      <c r="H10912">
        <v>99.2</v>
      </c>
      <c r="I10912">
        <v>97.8</v>
      </c>
      <c r="J10912">
        <v>103</v>
      </c>
      <c r="K10912">
        <v>105.4</v>
      </c>
      <c r="L10912">
        <v>0.55000000000000004</v>
      </c>
      <c r="M10912">
        <v>0.56999999999999995</v>
      </c>
      <c r="N10912">
        <v>0.55000000000000004</v>
      </c>
      <c r="O10912">
        <v>0.54</v>
      </c>
      <c r="P10912">
        <v>0.52</v>
      </c>
      <c r="Q10912">
        <v>0.52</v>
      </c>
      <c r="R10912">
        <v>0.47</v>
      </c>
    </row>
    <row r="10913" spans="1:18" x14ac:dyDescent="0.2">
      <c r="A10913" t="s">
        <v>8118</v>
      </c>
      <c r="B10913" t="s">
        <v>8119</v>
      </c>
      <c r="C10913" t="s">
        <v>35</v>
      </c>
      <c r="D10913">
        <v>2011</v>
      </c>
      <c r="E10913">
        <v>88.3</v>
      </c>
      <c r="F10913">
        <v>80.900000000000006</v>
      </c>
      <c r="G10913">
        <v>98.3</v>
      </c>
      <c r="H10913">
        <v>99.2</v>
      </c>
      <c r="I10913">
        <v>97.8</v>
      </c>
      <c r="J10913">
        <v>103</v>
      </c>
      <c r="K10913">
        <v>105.4</v>
      </c>
      <c r="L10913">
        <v>0.55000000000000004</v>
      </c>
      <c r="M10913">
        <v>0.56999999999999995</v>
      </c>
      <c r="N10913">
        <v>0.55000000000000004</v>
      </c>
      <c r="O10913">
        <v>0.54</v>
      </c>
      <c r="P10913">
        <v>0.52</v>
      </c>
      <c r="Q10913">
        <v>0.52</v>
      </c>
      <c r="R10913">
        <v>0.47</v>
      </c>
    </row>
    <row r="10914" spans="1:18" x14ac:dyDescent="0.2">
      <c r="A10914" t="s">
        <v>8122</v>
      </c>
      <c r="B10914" t="s">
        <v>8123</v>
      </c>
      <c r="C10914" t="s">
        <v>34</v>
      </c>
      <c r="D10914">
        <v>2011</v>
      </c>
      <c r="E10914">
        <v>108.7</v>
      </c>
      <c r="F10914">
        <v>99</v>
      </c>
      <c r="G10914">
        <v>100.5</v>
      </c>
      <c r="H10914">
        <v>100.7</v>
      </c>
      <c r="I10914">
        <v>105.5</v>
      </c>
      <c r="J10914">
        <v>118.3</v>
      </c>
      <c r="K10914">
        <v>99</v>
      </c>
      <c r="L10914">
        <v>0.5</v>
      </c>
      <c r="M10914">
        <v>0.53</v>
      </c>
      <c r="N10914">
        <v>0.51</v>
      </c>
      <c r="O10914">
        <v>0.48</v>
      </c>
      <c r="P10914">
        <v>0.46</v>
      </c>
      <c r="Q10914">
        <v>0.46</v>
      </c>
      <c r="R10914">
        <v>0.4</v>
      </c>
    </row>
    <row r="10915" spans="1:18" x14ac:dyDescent="0.2">
      <c r="A10915" t="s">
        <v>8128</v>
      </c>
      <c r="B10915" t="s">
        <v>8129</v>
      </c>
      <c r="C10915" t="s">
        <v>34</v>
      </c>
      <c r="D10915">
        <v>2011</v>
      </c>
      <c r="E10915">
        <v>108.7</v>
      </c>
      <c r="F10915">
        <v>99</v>
      </c>
      <c r="G10915">
        <v>100.5</v>
      </c>
      <c r="H10915">
        <v>100.7</v>
      </c>
      <c r="I10915">
        <v>105.5</v>
      </c>
      <c r="J10915">
        <v>118.3</v>
      </c>
      <c r="K10915">
        <v>99</v>
      </c>
      <c r="L10915">
        <v>0.5</v>
      </c>
      <c r="M10915">
        <v>0.53</v>
      </c>
      <c r="N10915">
        <v>0.51</v>
      </c>
      <c r="O10915">
        <v>0.48</v>
      </c>
      <c r="P10915">
        <v>0.46</v>
      </c>
      <c r="Q10915">
        <v>0.46</v>
      </c>
      <c r="R10915">
        <v>0.4</v>
      </c>
    </row>
    <row r="10916" spans="1:18" x14ac:dyDescent="0.2">
      <c r="A10916" t="s">
        <v>8136</v>
      </c>
      <c r="B10916" t="s">
        <v>8137</v>
      </c>
      <c r="C10916" t="s">
        <v>35</v>
      </c>
      <c r="D10916">
        <v>2011</v>
      </c>
      <c r="E10916">
        <v>108.7</v>
      </c>
      <c r="F10916">
        <v>99</v>
      </c>
      <c r="G10916">
        <v>100.5</v>
      </c>
      <c r="H10916">
        <v>100.7</v>
      </c>
      <c r="I10916">
        <v>105.5</v>
      </c>
      <c r="J10916">
        <v>118.3</v>
      </c>
      <c r="K10916">
        <v>99</v>
      </c>
      <c r="L10916">
        <v>0.5</v>
      </c>
      <c r="M10916">
        <v>0.53</v>
      </c>
      <c r="N10916">
        <v>0.51</v>
      </c>
      <c r="O10916">
        <v>0.48</v>
      </c>
      <c r="P10916">
        <v>0.46</v>
      </c>
      <c r="Q10916">
        <v>0.46</v>
      </c>
      <c r="R10916">
        <v>0.4</v>
      </c>
    </row>
    <row r="10917" spans="1:18" x14ac:dyDescent="0.2">
      <c r="A10917" t="s">
        <v>8138</v>
      </c>
      <c r="B10917" t="s">
        <v>8139</v>
      </c>
      <c r="C10917" t="s">
        <v>35</v>
      </c>
      <c r="D10917">
        <v>2015</v>
      </c>
      <c r="E10917">
        <v>95.9</v>
      </c>
      <c r="F10917">
        <v>103.7</v>
      </c>
      <c r="G10917">
        <v>114.3</v>
      </c>
      <c r="H10917">
        <v>97.1</v>
      </c>
      <c r="I10917">
        <v>97.5</v>
      </c>
      <c r="J10917">
        <v>109.5</v>
      </c>
      <c r="K10917">
        <v>85.6</v>
      </c>
      <c r="L10917">
        <v>0.56000000000000005</v>
      </c>
      <c r="M10917">
        <v>0.57999999999999996</v>
      </c>
      <c r="N10917">
        <v>0.56000000000000005</v>
      </c>
      <c r="O10917">
        <v>0.54</v>
      </c>
      <c r="P10917">
        <v>0.52</v>
      </c>
      <c r="Q10917">
        <v>0.52</v>
      </c>
      <c r="R10917">
        <v>0.48</v>
      </c>
    </row>
    <row r="10918" spans="1:18" x14ac:dyDescent="0.2">
      <c r="A10918" t="s">
        <v>8140</v>
      </c>
      <c r="B10918" t="s">
        <v>8141</v>
      </c>
      <c r="C10918" t="s">
        <v>35</v>
      </c>
      <c r="D10918">
        <v>2011</v>
      </c>
      <c r="E10918">
        <v>108.7</v>
      </c>
      <c r="F10918">
        <v>99</v>
      </c>
      <c r="G10918">
        <v>100.5</v>
      </c>
      <c r="H10918">
        <v>100.7</v>
      </c>
      <c r="I10918">
        <v>105.5</v>
      </c>
      <c r="J10918">
        <v>118.3</v>
      </c>
      <c r="K10918">
        <v>99</v>
      </c>
      <c r="L10918">
        <v>0.5</v>
      </c>
      <c r="M10918">
        <v>0.53</v>
      </c>
      <c r="N10918">
        <v>0.51</v>
      </c>
      <c r="O10918">
        <v>0.48</v>
      </c>
      <c r="P10918">
        <v>0.46</v>
      </c>
      <c r="Q10918">
        <v>0.46</v>
      </c>
      <c r="R10918">
        <v>0.4</v>
      </c>
    </row>
    <row r="10919" spans="1:18" x14ac:dyDescent="0.2">
      <c r="A10919" t="s">
        <v>22003</v>
      </c>
      <c r="B10919" t="s">
        <v>22004</v>
      </c>
      <c r="C10919" t="s">
        <v>35</v>
      </c>
      <c r="D10919">
        <v>2010</v>
      </c>
      <c r="E10919">
        <v>107.6</v>
      </c>
      <c r="F10919">
        <v>107.4</v>
      </c>
      <c r="G10919">
        <v>113.3</v>
      </c>
      <c r="H10919">
        <v>106.9</v>
      </c>
      <c r="I10919">
        <v>110</v>
      </c>
      <c r="J10919">
        <v>95.5</v>
      </c>
      <c r="K10919">
        <v>94</v>
      </c>
      <c r="L10919">
        <v>0.52</v>
      </c>
      <c r="M10919">
        <v>0.54</v>
      </c>
      <c r="N10919">
        <v>0.52</v>
      </c>
      <c r="O10919">
        <v>0.5</v>
      </c>
      <c r="P10919">
        <v>0.48</v>
      </c>
      <c r="Q10919">
        <v>0.49</v>
      </c>
      <c r="R10919">
        <v>0.45</v>
      </c>
    </row>
    <row r="10920" spans="1:18" x14ac:dyDescent="0.2">
      <c r="A10920" t="s">
        <v>22005</v>
      </c>
      <c r="B10920" t="s">
        <v>22006</v>
      </c>
      <c r="C10920" t="s">
        <v>35</v>
      </c>
      <c r="D10920">
        <v>2010</v>
      </c>
      <c r="E10920">
        <v>107.6</v>
      </c>
      <c r="F10920">
        <v>107.4</v>
      </c>
      <c r="G10920">
        <v>113.3</v>
      </c>
      <c r="H10920">
        <v>106.9</v>
      </c>
      <c r="I10920">
        <v>110</v>
      </c>
      <c r="J10920">
        <v>95.5</v>
      </c>
      <c r="K10920">
        <v>94</v>
      </c>
      <c r="L10920">
        <v>0.52</v>
      </c>
      <c r="M10920">
        <v>0.54</v>
      </c>
      <c r="N10920">
        <v>0.52</v>
      </c>
      <c r="O10920">
        <v>0.5</v>
      </c>
      <c r="P10920">
        <v>0.48</v>
      </c>
      <c r="Q10920">
        <v>0.49</v>
      </c>
      <c r="R10920">
        <v>0.45</v>
      </c>
    </row>
    <row r="10921" spans="1:18" x14ac:dyDescent="0.2">
      <c r="A10921" t="s">
        <v>22007</v>
      </c>
      <c r="B10921" t="s">
        <v>22008</v>
      </c>
      <c r="C10921" t="s">
        <v>35</v>
      </c>
      <c r="D10921">
        <v>2010</v>
      </c>
      <c r="E10921">
        <v>107.6</v>
      </c>
      <c r="F10921">
        <v>107.4</v>
      </c>
      <c r="G10921">
        <v>113.3</v>
      </c>
      <c r="H10921">
        <v>106.9</v>
      </c>
      <c r="I10921">
        <v>110</v>
      </c>
      <c r="J10921">
        <v>95.5</v>
      </c>
      <c r="K10921">
        <v>94</v>
      </c>
      <c r="L10921">
        <v>0.52</v>
      </c>
      <c r="M10921">
        <v>0.54</v>
      </c>
      <c r="N10921">
        <v>0.52</v>
      </c>
      <c r="O10921">
        <v>0.5</v>
      </c>
      <c r="P10921">
        <v>0.48</v>
      </c>
      <c r="Q10921">
        <v>0.49</v>
      </c>
      <c r="R10921">
        <v>0.45</v>
      </c>
    </row>
    <row r="10922" spans="1:18" x14ac:dyDescent="0.2">
      <c r="A10922" t="s">
        <v>22009</v>
      </c>
      <c r="B10922" t="s">
        <v>22010</v>
      </c>
      <c r="C10922" t="s">
        <v>34</v>
      </c>
      <c r="D10922">
        <v>2010</v>
      </c>
      <c r="E10922">
        <v>107.6</v>
      </c>
      <c r="F10922">
        <v>107.4</v>
      </c>
      <c r="G10922">
        <v>113.3</v>
      </c>
      <c r="H10922">
        <v>106.9</v>
      </c>
      <c r="I10922">
        <v>110</v>
      </c>
      <c r="J10922">
        <v>95.5</v>
      </c>
      <c r="K10922">
        <v>94</v>
      </c>
      <c r="L10922">
        <v>0.52</v>
      </c>
      <c r="M10922">
        <v>0.54</v>
      </c>
      <c r="N10922">
        <v>0.52</v>
      </c>
      <c r="O10922">
        <v>0.5</v>
      </c>
      <c r="P10922">
        <v>0.48</v>
      </c>
      <c r="Q10922">
        <v>0.49</v>
      </c>
      <c r="R10922">
        <v>0.45</v>
      </c>
    </row>
    <row r="10923" spans="1:18" x14ac:dyDescent="0.2">
      <c r="A10923" t="s">
        <v>22011</v>
      </c>
      <c r="B10923" t="s">
        <v>22012</v>
      </c>
      <c r="C10923" t="s">
        <v>34</v>
      </c>
      <c r="D10923">
        <v>2010</v>
      </c>
      <c r="E10923">
        <v>107.6</v>
      </c>
      <c r="F10923">
        <v>107.4</v>
      </c>
      <c r="G10923">
        <v>113.3</v>
      </c>
      <c r="H10923">
        <v>106.9</v>
      </c>
      <c r="I10923">
        <v>110</v>
      </c>
      <c r="J10923">
        <v>95.5</v>
      </c>
      <c r="K10923">
        <v>94</v>
      </c>
      <c r="L10923">
        <v>0.52</v>
      </c>
      <c r="M10923">
        <v>0.54</v>
      </c>
      <c r="N10923">
        <v>0.52</v>
      </c>
      <c r="O10923">
        <v>0.5</v>
      </c>
      <c r="P10923">
        <v>0.48</v>
      </c>
      <c r="Q10923">
        <v>0.49</v>
      </c>
      <c r="R10923">
        <v>0.45</v>
      </c>
    </row>
    <row r="10924" spans="1:18" x14ac:dyDescent="0.2">
      <c r="A10924" t="s">
        <v>22013</v>
      </c>
      <c r="B10924" t="s">
        <v>22014</v>
      </c>
      <c r="C10924" t="s">
        <v>34</v>
      </c>
      <c r="D10924">
        <v>2010</v>
      </c>
      <c r="E10924">
        <v>107.6</v>
      </c>
      <c r="F10924">
        <v>107.4</v>
      </c>
      <c r="G10924">
        <v>113.3</v>
      </c>
      <c r="H10924">
        <v>106.9</v>
      </c>
      <c r="I10924">
        <v>110</v>
      </c>
      <c r="J10924">
        <v>95.5</v>
      </c>
      <c r="K10924">
        <v>94</v>
      </c>
      <c r="L10924">
        <v>0.52</v>
      </c>
      <c r="M10924">
        <v>0.54</v>
      </c>
      <c r="N10924">
        <v>0.52</v>
      </c>
      <c r="O10924">
        <v>0.5</v>
      </c>
      <c r="P10924">
        <v>0.48</v>
      </c>
      <c r="Q10924">
        <v>0.49</v>
      </c>
      <c r="R10924">
        <v>0.45</v>
      </c>
    </row>
    <row r="10925" spans="1:18" x14ac:dyDescent="0.2">
      <c r="A10925" t="s">
        <v>8150</v>
      </c>
      <c r="B10925" t="s">
        <v>8151</v>
      </c>
      <c r="C10925" t="s">
        <v>35</v>
      </c>
      <c r="D10925">
        <v>2010</v>
      </c>
      <c r="E10925">
        <v>105.7</v>
      </c>
      <c r="F10925">
        <v>111.2</v>
      </c>
      <c r="G10925">
        <v>88.5</v>
      </c>
      <c r="H10925">
        <v>104</v>
      </c>
      <c r="I10925">
        <v>96.2</v>
      </c>
      <c r="J10925">
        <v>99.4</v>
      </c>
      <c r="K10925">
        <v>106</v>
      </c>
      <c r="L10925">
        <v>0.55000000000000004</v>
      </c>
      <c r="M10925">
        <v>0.56999999999999995</v>
      </c>
      <c r="N10925">
        <v>0.54</v>
      </c>
      <c r="O10925">
        <v>0.53</v>
      </c>
      <c r="P10925">
        <v>0.51</v>
      </c>
      <c r="Q10925">
        <v>0.51</v>
      </c>
      <c r="R10925">
        <v>0.44</v>
      </c>
    </row>
    <row r="10926" spans="1:18" x14ac:dyDescent="0.2">
      <c r="A10926" t="s">
        <v>8152</v>
      </c>
      <c r="B10926" t="s">
        <v>8153</v>
      </c>
      <c r="C10926" t="s">
        <v>35</v>
      </c>
      <c r="D10926">
        <v>2010</v>
      </c>
      <c r="E10926">
        <v>105.7</v>
      </c>
      <c r="F10926">
        <v>111.2</v>
      </c>
      <c r="G10926">
        <v>88.5</v>
      </c>
      <c r="H10926">
        <v>104</v>
      </c>
      <c r="I10926">
        <v>96.2</v>
      </c>
      <c r="J10926">
        <v>99.4</v>
      </c>
      <c r="K10926">
        <v>106</v>
      </c>
      <c r="L10926">
        <v>0.55000000000000004</v>
      </c>
      <c r="M10926">
        <v>0.56999999999999995</v>
      </c>
      <c r="N10926">
        <v>0.54</v>
      </c>
      <c r="O10926">
        <v>0.53</v>
      </c>
      <c r="P10926">
        <v>0.51</v>
      </c>
      <c r="Q10926">
        <v>0.51</v>
      </c>
      <c r="R10926">
        <v>0.44</v>
      </c>
    </row>
    <row r="10927" spans="1:18" x14ac:dyDescent="0.2">
      <c r="A10927" t="s">
        <v>8156</v>
      </c>
      <c r="B10927" t="s">
        <v>8157</v>
      </c>
      <c r="C10927" t="s">
        <v>34</v>
      </c>
      <c r="D10927">
        <v>2010</v>
      </c>
      <c r="E10927">
        <v>105.7</v>
      </c>
      <c r="F10927">
        <v>111.2</v>
      </c>
      <c r="G10927">
        <v>88.5</v>
      </c>
      <c r="H10927">
        <v>104</v>
      </c>
      <c r="I10927">
        <v>96.2</v>
      </c>
      <c r="J10927">
        <v>99.4</v>
      </c>
      <c r="K10927">
        <v>106</v>
      </c>
      <c r="L10927">
        <v>0.55000000000000004</v>
      </c>
      <c r="M10927">
        <v>0.56999999999999995</v>
      </c>
      <c r="N10927">
        <v>0.54</v>
      </c>
      <c r="O10927">
        <v>0.53</v>
      </c>
      <c r="P10927">
        <v>0.51</v>
      </c>
      <c r="Q10927">
        <v>0.51</v>
      </c>
      <c r="R10927">
        <v>0.44</v>
      </c>
    </row>
    <row r="10928" spans="1:18" x14ac:dyDescent="0.2">
      <c r="A10928" t="s">
        <v>8158</v>
      </c>
      <c r="B10928" t="s">
        <v>8159</v>
      </c>
      <c r="C10928" t="s">
        <v>35</v>
      </c>
      <c r="D10928">
        <v>2017</v>
      </c>
      <c r="E10928">
        <v>99.2</v>
      </c>
      <c r="F10928">
        <v>98</v>
      </c>
      <c r="G10928">
        <v>98.7</v>
      </c>
      <c r="H10928">
        <v>99.9</v>
      </c>
      <c r="I10928">
        <v>102.2</v>
      </c>
      <c r="J10928">
        <v>113.2</v>
      </c>
      <c r="K10928">
        <v>98.2</v>
      </c>
      <c r="L10928">
        <v>0.47</v>
      </c>
      <c r="M10928">
        <v>0.48</v>
      </c>
      <c r="N10928">
        <v>0.46</v>
      </c>
      <c r="O10928">
        <v>0.45</v>
      </c>
      <c r="P10928">
        <v>0.43</v>
      </c>
      <c r="Q10928">
        <v>0.42</v>
      </c>
      <c r="R10928">
        <v>0.33</v>
      </c>
    </row>
    <row r="10929" spans="1:18" x14ac:dyDescent="0.2">
      <c r="A10929" t="s">
        <v>8160</v>
      </c>
      <c r="B10929" t="s">
        <v>8161</v>
      </c>
      <c r="C10929" t="s">
        <v>35</v>
      </c>
      <c r="D10929">
        <v>2017</v>
      </c>
      <c r="E10929">
        <v>99.2</v>
      </c>
      <c r="F10929">
        <v>98</v>
      </c>
      <c r="G10929">
        <v>98.7</v>
      </c>
      <c r="H10929">
        <v>99.9</v>
      </c>
      <c r="I10929">
        <v>102.2</v>
      </c>
      <c r="J10929">
        <v>113.2</v>
      </c>
      <c r="K10929">
        <v>98.2</v>
      </c>
      <c r="L10929">
        <v>0.47</v>
      </c>
      <c r="M10929">
        <v>0.48</v>
      </c>
      <c r="N10929">
        <v>0.46</v>
      </c>
      <c r="O10929">
        <v>0.45</v>
      </c>
      <c r="P10929">
        <v>0.43</v>
      </c>
      <c r="Q10929">
        <v>0.42</v>
      </c>
      <c r="R10929">
        <v>0.33</v>
      </c>
    </row>
    <row r="10930" spans="1:18" x14ac:dyDescent="0.2">
      <c r="A10930" t="s">
        <v>8162</v>
      </c>
      <c r="B10930" t="s">
        <v>8163</v>
      </c>
      <c r="C10930" t="s">
        <v>35</v>
      </c>
      <c r="D10930">
        <v>2017</v>
      </c>
      <c r="E10930">
        <v>99.2</v>
      </c>
      <c r="F10930">
        <v>98</v>
      </c>
      <c r="G10930">
        <v>98.7</v>
      </c>
      <c r="H10930">
        <v>99.9</v>
      </c>
      <c r="I10930">
        <v>102.2</v>
      </c>
      <c r="J10930">
        <v>113.2</v>
      </c>
      <c r="K10930">
        <v>98.2</v>
      </c>
      <c r="L10930">
        <v>0.47</v>
      </c>
      <c r="M10930">
        <v>0.48</v>
      </c>
      <c r="N10930">
        <v>0.46</v>
      </c>
      <c r="O10930">
        <v>0.45</v>
      </c>
      <c r="P10930">
        <v>0.43</v>
      </c>
      <c r="Q10930">
        <v>0.42</v>
      </c>
      <c r="R10930">
        <v>0.33</v>
      </c>
    </row>
    <row r="10931" spans="1:18" x14ac:dyDescent="0.2">
      <c r="A10931" t="s">
        <v>8164</v>
      </c>
      <c r="B10931" t="s">
        <v>8165</v>
      </c>
      <c r="C10931" t="s">
        <v>35</v>
      </c>
      <c r="D10931">
        <v>2018</v>
      </c>
      <c r="E10931">
        <v>99.8</v>
      </c>
      <c r="F10931">
        <v>98.3</v>
      </c>
      <c r="G10931">
        <v>94.6</v>
      </c>
      <c r="H10931">
        <v>95.7</v>
      </c>
      <c r="I10931">
        <v>91.7</v>
      </c>
      <c r="J10931">
        <v>101.9</v>
      </c>
      <c r="K10931">
        <v>105.9</v>
      </c>
      <c r="L10931">
        <v>0.48</v>
      </c>
      <c r="M10931">
        <v>0.5</v>
      </c>
      <c r="N10931">
        <v>0.48</v>
      </c>
      <c r="O10931">
        <v>0.46</v>
      </c>
      <c r="P10931">
        <v>0.44</v>
      </c>
      <c r="Q10931">
        <v>0.45</v>
      </c>
      <c r="R10931">
        <v>0.39</v>
      </c>
    </row>
    <row r="10932" spans="1:18" x14ac:dyDescent="0.2">
      <c r="A10932" t="s">
        <v>8168</v>
      </c>
      <c r="B10932" t="s">
        <v>8169</v>
      </c>
      <c r="C10932" t="s">
        <v>35</v>
      </c>
      <c r="D10932">
        <v>2018</v>
      </c>
      <c r="E10932">
        <v>99.8</v>
      </c>
      <c r="F10932">
        <v>98.3</v>
      </c>
      <c r="G10932">
        <v>94.6</v>
      </c>
      <c r="H10932">
        <v>95.7</v>
      </c>
      <c r="I10932">
        <v>91.7</v>
      </c>
      <c r="J10932">
        <v>101.9</v>
      </c>
      <c r="K10932">
        <v>105.9</v>
      </c>
      <c r="L10932">
        <v>0.48</v>
      </c>
      <c r="M10932">
        <v>0.5</v>
      </c>
      <c r="N10932">
        <v>0.48</v>
      </c>
      <c r="O10932">
        <v>0.46</v>
      </c>
      <c r="P10932">
        <v>0.44</v>
      </c>
      <c r="Q10932">
        <v>0.45</v>
      </c>
      <c r="R10932">
        <v>0.39</v>
      </c>
    </row>
    <row r="10933" spans="1:18" x14ac:dyDescent="0.2">
      <c r="A10933" t="s">
        <v>8174</v>
      </c>
      <c r="B10933" t="s">
        <v>8175</v>
      </c>
      <c r="C10933" t="s">
        <v>34</v>
      </c>
      <c r="D10933">
        <v>2018</v>
      </c>
      <c r="E10933">
        <v>99.8</v>
      </c>
      <c r="F10933">
        <v>98.3</v>
      </c>
      <c r="G10933">
        <v>94.6</v>
      </c>
      <c r="H10933">
        <v>95.7</v>
      </c>
      <c r="I10933">
        <v>91.7</v>
      </c>
      <c r="J10933">
        <v>101.9</v>
      </c>
      <c r="K10933">
        <v>105.9</v>
      </c>
      <c r="L10933">
        <v>0.48</v>
      </c>
      <c r="M10933">
        <v>0.5</v>
      </c>
      <c r="N10933">
        <v>0.48</v>
      </c>
      <c r="O10933">
        <v>0.46</v>
      </c>
      <c r="P10933">
        <v>0.44</v>
      </c>
      <c r="Q10933">
        <v>0.45</v>
      </c>
      <c r="R10933">
        <v>0.39</v>
      </c>
    </row>
    <row r="10934" spans="1:18" x14ac:dyDescent="0.2">
      <c r="A10934" t="s">
        <v>8176</v>
      </c>
      <c r="B10934" t="s">
        <v>8177</v>
      </c>
      <c r="C10934" t="s">
        <v>34</v>
      </c>
      <c r="D10934">
        <v>2018</v>
      </c>
      <c r="E10934">
        <v>99.8</v>
      </c>
      <c r="F10934">
        <v>98.3</v>
      </c>
      <c r="G10934">
        <v>94.6</v>
      </c>
      <c r="H10934">
        <v>95.7</v>
      </c>
      <c r="I10934">
        <v>91.7</v>
      </c>
      <c r="J10934">
        <v>101.9</v>
      </c>
      <c r="K10934">
        <v>105.9</v>
      </c>
      <c r="L10934">
        <v>0.48</v>
      </c>
      <c r="M10934">
        <v>0.5</v>
      </c>
      <c r="N10934">
        <v>0.48</v>
      </c>
      <c r="O10934">
        <v>0.46</v>
      </c>
      <c r="P10934">
        <v>0.44</v>
      </c>
      <c r="Q10934">
        <v>0.45</v>
      </c>
      <c r="R10934">
        <v>0.39</v>
      </c>
    </row>
    <row r="10935" spans="1:18" x14ac:dyDescent="0.2">
      <c r="A10935" t="s">
        <v>8178</v>
      </c>
      <c r="B10935" t="s">
        <v>8179</v>
      </c>
      <c r="C10935" t="s">
        <v>34</v>
      </c>
      <c r="D10935">
        <v>2018</v>
      </c>
      <c r="E10935">
        <v>99.8</v>
      </c>
      <c r="F10935">
        <v>98.3</v>
      </c>
      <c r="G10935">
        <v>94.6</v>
      </c>
      <c r="H10935">
        <v>95.7</v>
      </c>
      <c r="I10935">
        <v>91.7</v>
      </c>
      <c r="J10935">
        <v>101.9</v>
      </c>
      <c r="K10935">
        <v>105.9</v>
      </c>
      <c r="L10935">
        <v>0.48</v>
      </c>
      <c r="M10935">
        <v>0.5</v>
      </c>
      <c r="N10935">
        <v>0.48</v>
      </c>
      <c r="O10935">
        <v>0.46</v>
      </c>
      <c r="P10935">
        <v>0.44</v>
      </c>
      <c r="Q10935">
        <v>0.45</v>
      </c>
      <c r="R10935">
        <v>0.39</v>
      </c>
    </row>
    <row r="10936" spans="1:18" x14ac:dyDescent="0.2">
      <c r="A10936" t="s">
        <v>8182</v>
      </c>
      <c r="B10936" t="s">
        <v>8183</v>
      </c>
      <c r="C10936" t="s">
        <v>35</v>
      </c>
      <c r="D10936">
        <v>2020</v>
      </c>
      <c r="E10936">
        <v>96.8</v>
      </c>
      <c r="F10936">
        <v>87.7</v>
      </c>
      <c r="G10936">
        <v>94.5</v>
      </c>
      <c r="H10936">
        <v>91.2</v>
      </c>
      <c r="I10936">
        <v>89.4</v>
      </c>
      <c r="J10936">
        <v>97.4</v>
      </c>
      <c r="K10936">
        <v>107.7</v>
      </c>
      <c r="L10936">
        <v>0.53</v>
      </c>
      <c r="M10936">
        <v>0.56000000000000005</v>
      </c>
      <c r="N10936">
        <v>0.53</v>
      </c>
      <c r="O10936">
        <v>0.51</v>
      </c>
      <c r="P10936">
        <v>0.48</v>
      </c>
      <c r="Q10936">
        <v>0.48</v>
      </c>
      <c r="R10936">
        <v>0.43</v>
      </c>
    </row>
    <row r="10937" spans="1:18" x14ac:dyDescent="0.2">
      <c r="A10937" t="s">
        <v>8186</v>
      </c>
      <c r="B10937" t="s">
        <v>8187</v>
      </c>
      <c r="C10937" t="s">
        <v>34</v>
      </c>
      <c r="D10937">
        <v>2020</v>
      </c>
      <c r="E10937">
        <v>95.7</v>
      </c>
      <c r="F10937">
        <v>85.1</v>
      </c>
      <c r="G10937">
        <v>98.4</v>
      </c>
      <c r="H10937">
        <v>88.5</v>
      </c>
      <c r="I10937">
        <v>86</v>
      </c>
      <c r="J10937">
        <v>98.8</v>
      </c>
      <c r="K10937">
        <v>104.4</v>
      </c>
      <c r="L10937">
        <v>0.5</v>
      </c>
      <c r="M10937">
        <v>0.52</v>
      </c>
      <c r="N10937">
        <v>0.5</v>
      </c>
      <c r="O10937">
        <v>0.48</v>
      </c>
      <c r="P10937">
        <v>0.45</v>
      </c>
      <c r="Q10937">
        <v>0.46</v>
      </c>
      <c r="R10937">
        <v>0.4</v>
      </c>
    </row>
    <row r="10938" spans="1:18" x14ac:dyDescent="0.2">
      <c r="A10938" t="s">
        <v>8198</v>
      </c>
      <c r="B10938" t="s">
        <v>8199</v>
      </c>
      <c r="C10938" t="s">
        <v>35</v>
      </c>
      <c r="D10938">
        <v>2013</v>
      </c>
      <c r="E10938">
        <v>100.2</v>
      </c>
      <c r="F10938">
        <v>99.5</v>
      </c>
      <c r="G10938">
        <v>90.3</v>
      </c>
      <c r="H10938">
        <v>96.9</v>
      </c>
      <c r="I10938">
        <v>91.9</v>
      </c>
      <c r="J10938">
        <v>98.3</v>
      </c>
      <c r="K10938">
        <v>115.2</v>
      </c>
      <c r="L10938">
        <v>0.53</v>
      </c>
      <c r="M10938">
        <v>0.56000000000000005</v>
      </c>
      <c r="N10938">
        <v>0.53</v>
      </c>
      <c r="O10938">
        <v>0.51</v>
      </c>
      <c r="P10938">
        <v>0.49</v>
      </c>
      <c r="Q10938">
        <v>0.49</v>
      </c>
      <c r="R10938">
        <v>0.45</v>
      </c>
    </row>
    <row r="10939" spans="1:18" x14ac:dyDescent="0.2">
      <c r="A10939" t="s">
        <v>8206</v>
      </c>
      <c r="B10939" t="s">
        <v>8207</v>
      </c>
      <c r="C10939" t="s">
        <v>34</v>
      </c>
      <c r="D10939">
        <v>2013</v>
      </c>
      <c r="E10939">
        <v>100.2</v>
      </c>
      <c r="F10939">
        <v>99.5</v>
      </c>
      <c r="G10939">
        <v>90.3</v>
      </c>
      <c r="H10939">
        <v>96.9</v>
      </c>
      <c r="I10939">
        <v>91.9</v>
      </c>
      <c r="J10939">
        <v>98.3</v>
      </c>
      <c r="K10939">
        <v>115.2</v>
      </c>
      <c r="L10939">
        <v>0.53</v>
      </c>
      <c r="M10939">
        <v>0.56000000000000005</v>
      </c>
      <c r="N10939">
        <v>0.53</v>
      </c>
      <c r="O10939">
        <v>0.51</v>
      </c>
      <c r="P10939">
        <v>0.49</v>
      </c>
      <c r="Q10939">
        <v>0.49</v>
      </c>
      <c r="R10939">
        <v>0.45</v>
      </c>
    </row>
    <row r="10940" spans="1:18" x14ac:dyDescent="0.2">
      <c r="A10940" t="s">
        <v>8210</v>
      </c>
      <c r="B10940" t="s">
        <v>8211</v>
      </c>
      <c r="C10940" t="s">
        <v>34</v>
      </c>
      <c r="D10940">
        <v>2015</v>
      </c>
      <c r="E10940">
        <v>97.5</v>
      </c>
      <c r="F10940">
        <v>84.7</v>
      </c>
      <c r="G10940">
        <v>94.4</v>
      </c>
      <c r="H10940">
        <v>93.3</v>
      </c>
      <c r="I10940">
        <v>93.5</v>
      </c>
      <c r="J10940">
        <v>105</v>
      </c>
      <c r="K10940">
        <v>109.6</v>
      </c>
      <c r="L10940">
        <v>0.51</v>
      </c>
      <c r="M10940">
        <v>0.53</v>
      </c>
      <c r="N10940">
        <v>0.5</v>
      </c>
      <c r="O10940">
        <v>0.49</v>
      </c>
      <c r="P10940">
        <v>0.46</v>
      </c>
      <c r="Q10940">
        <v>0.46</v>
      </c>
      <c r="R10940">
        <v>0.38</v>
      </c>
    </row>
    <row r="10941" spans="1:18" x14ac:dyDescent="0.2">
      <c r="A10941" t="s">
        <v>8212</v>
      </c>
      <c r="B10941" t="s">
        <v>8213</v>
      </c>
      <c r="C10941" t="s">
        <v>35</v>
      </c>
      <c r="D10941">
        <v>2015</v>
      </c>
      <c r="E10941">
        <v>97.5</v>
      </c>
      <c r="F10941">
        <v>84.7</v>
      </c>
      <c r="G10941">
        <v>94.4</v>
      </c>
      <c r="H10941">
        <v>93.3</v>
      </c>
      <c r="I10941">
        <v>93.5</v>
      </c>
      <c r="J10941">
        <v>105</v>
      </c>
      <c r="K10941">
        <v>109.6</v>
      </c>
      <c r="L10941">
        <v>0.51</v>
      </c>
      <c r="M10941">
        <v>0.53</v>
      </c>
      <c r="N10941">
        <v>0.5</v>
      </c>
      <c r="O10941">
        <v>0.49</v>
      </c>
      <c r="P10941">
        <v>0.46</v>
      </c>
      <c r="Q10941">
        <v>0.46</v>
      </c>
      <c r="R10941">
        <v>0.38</v>
      </c>
    </row>
    <row r="10942" spans="1:18" x14ac:dyDescent="0.2">
      <c r="A10942" t="s">
        <v>8214</v>
      </c>
      <c r="B10942" t="s">
        <v>8215</v>
      </c>
      <c r="C10942" t="s">
        <v>35</v>
      </c>
      <c r="D10942">
        <v>2015</v>
      </c>
      <c r="E10942">
        <v>97.5</v>
      </c>
      <c r="F10942">
        <v>84.7</v>
      </c>
      <c r="G10942">
        <v>94.4</v>
      </c>
      <c r="H10942">
        <v>93.3</v>
      </c>
      <c r="I10942">
        <v>93.5</v>
      </c>
      <c r="J10942">
        <v>105</v>
      </c>
      <c r="K10942">
        <v>109.6</v>
      </c>
      <c r="L10942">
        <v>0.51</v>
      </c>
      <c r="M10942">
        <v>0.53</v>
      </c>
      <c r="N10942">
        <v>0.5</v>
      </c>
      <c r="O10942">
        <v>0.49</v>
      </c>
      <c r="P10942">
        <v>0.46</v>
      </c>
      <c r="Q10942">
        <v>0.46</v>
      </c>
      <c r="R10942">
        <v>0.38</v>
      </c>
    </row>
    <row r="10943" spans="1:18" x14ac:dyDescent="0.2">
      <c r="A10943" t="s">
        <v>8220</v>
      </c>
      <c r="B10943" t="s">
        <v>8221</v>
      </c>
      <c r="C10943" t="s">
        <v>35</v>
      </c>
      <c r="D10943">
        <v>2011</v>
      </c>
      <c r="E10943">
        <v>101.7</v>
      </c>
      <c r="F10943">
        <v>97.2</v>
      </c>
      <c r="G10943">
        <v>94.9</v>
      </c>
      <c r="H10943">
        <v>89.2</v>
      </c>
      <c r="I10943">
        <v>93</v>
      </c>
      <c r="J10943">
        <v>104.7</v>
      </c>
      <c r="K10943">
        <v>110.9</v>
      </c>
      <c r="L10943">
        <v>0.55000000000000004</v>
      </c>
      <c r="M10943">
        <v>0.56999999999999995</v>
      </c>
      <c r="N10943">
        <v>0.55000000000000004</v>
      </c>
      <c r="O10943">
        <v>0.54</v>
      </c>
      <c r="P10943">
        <v>0.52</v>
      </c>
      <c r="Q10943">
        <v>0.52</v>
      </c>
      <c r="R10943">
        <v>0.48</v>
      </c>
    </row>
    <row r="10944" spans="1:18" x14ac:dyDescent="0.2">
      <c r="A10944" t="s">
        <v>8222</v>
      </c>
      <c r="B10944" t="s">
        <v>8223</v>
      </c>
      <c r="C10944" t="s">
        <v>35</v>
      </c>
      <c r="D10944">
        <v>2011</v>
      </c>
      <c r="E10944">
        <v>101.7</v>
      </c>
      <c r="F10944">
        <v>97.2</v>
      </c>
      <c r="G10944">
        <v>94.9</v>
      </c>
      <c r="H10944">
        <v>89.2</v>
      </c>
      <c r="I10944">
        <v>93</v>
      </c>
      <c r="J10944">
        <v>104.7</v>
      </c>
      <c r="K10944">
        <v>110.9</v>
      </c>
      <c r="L10944">
        <v>0.55000000000000004</v>
      </c>
      <c r="M10944">
        <v>0.56999999999999995</v>
      </c>
      <c r="N10944">
        <v>0.55000000000000004</v>
      </c>
      <c r="O10944">
        <v>0.54</v>
      </c>
      <c r="P10944">
        <v>0.52</v>
      </c>
      <c r="Q10944">
        <v>0.52</v>
      </c>
      <c r="R10944">
        <v>0.48</v>
      </c>
    </row>
    <row r="10945" spans="1:18" x14ac:dyDescent="0.2">
      <c r="A10945" t="s">
        <v>8228</v>
      </c>
      <c r="B10945" t="s">
        <v>8229</v>
      </c>
      <c r="C10945" t="s">
        <v>35</v>
      </c>
      <c r="D10945">
        <v>2010</v>
      </c>
      <c r="E10945">
        <v>93.4</v>
      </c>
      <c r="F10945">
        <v>79.8</v>
      </c>
      <c r="G10945">
        <v>92.4</v>
      </c>
      <c r="H10945">
        <v>90.1</v>
      </c>
      <c r="I10945">
        <v>89.2</v>
      </c>
      <c r="J10945">
        <v>113.1</v>
      </c>
      <c r="K10945">
        <v>98.9</v>
      </c>
      <c r="L10945">
        <v>0.49</v>
      </c>
      <c r="M10945">
        <v>0.51</v>
      </c>
      <c r="N10945">
        <v>0.48</v>
      </c>
      <c r="O10945">
        <v>0.45</v>
      </c>
      <c r="P10945">
        <v>0.42</v>
      </c>
      <c r="Q10945">
        <v>0.43</v>
      </c>
      <c r="R10945">
        <v>0.37</v>
      </c>
    </row>
    <row r="10946" spans="1:18" x14ac:dyDescent="0.2">
      <c r="A10946" t="s">
        <v>8230</v>
      </c>
      <c r="B10946" t="s">
        <v>8231</v>
      </c>
      <c r="C10946" t="s">
        <v>34</v>
      </c>
      <c r="D10946">
        <v>2010</v>
      </c>
      <c r="E10946">
        <v>93.4</v>
      </c>
      <c r="F10946">
        <v>79.8</v>
      </c>
      <c r="G10946">
        <v>92.4</v>
      </c>
      <c r="H10946">
        <v>90.1</v>
      </c>
      <c r="I10946">
        <v>89.2</v>
      </c>
      <c r="J10946">
        <v>113.1</v>
      </c>
      <c r="K10946">
        <v>98.9</v>
      </c>
      <c r="L10946">
        <v>0.49</v>
      </c>
      <c r="M10946">
        <v>0.51</v>
      </c>
      <c r="N10946">
        <v>0.48</v>
      </c>
      <c r="O10946">
        <v>0.45</v>
      </c>
      <c r="P10946">
        <v>0.42</v>
      </c>
      <c r="Q10946">
        <v>0.43</v>
      </c>
      <c r="R10946">
        <v>0.37</v>
      </c>
    </row>
    <row r="10947" spans="1:18" x14ac:dyDescent="0.2">
      <c r="A10947" t="s">
        <v>8240</v>
      </c>
      <c r="B10947" t="s">
        <v>8241</v>
      </c>
      <c r="C10947" t="s">
        <v>34</v>
      </c>
      <c r="D10947">
        <v>2018</v>
      </c>
      <c r="E10947">
        <v>115.2</v>
      </c>
      <c r="F10947">
        <v>116.5</v>
      </c>
      <c r="G10947">
        <v>103.6</v>
      </c>
      <c r="H10947">
        <v>105</v>
      </c>
      <c r="I10947">
        <v>105.2</v>
      </c>
      <c r="J10947">
        <v>98.3</v>
      </c>
      <c r="K10947">
        <v>100.2</v>
      </c>
      <c r="L10947">
        <v>0.56999999999999995</v>
      </c>
      <c r="M10947">
        <v>0.57999999999999996</v>
      </c>
      <c r="N10947">
        <v>0.56999999999999995</v>
      </c>
      <c r="O10947">
        <v>0.55000000000000004</v>
      </c>
      <c r="P10947">
        <v>0.53</v>
      </c>
      <c r="Q10947">
        <v>0.54</v>
      </c>
      <c r="R10947">
        <v>0.5</v>
      </c>
    </row>
    <row r="10948" spans="1:18" x14ac:dyDescent="0.2">
      <c r="A10948" t="s">
        <v>8244</v>
      </c>
      <c r="B10948" t="s">
        <v>8245</v>
      </c>
      <c r="C10948" t="s">
        <v>34</v>
      </c>
      <c r="D10948">
        <v>2021</v>
      </c>
      <c r="E10948">
        <v>114.2</v>
      </c>
      <c r="F10948">
        <v>113.6</v>
      </c>
      <c r="G10948">
        <v>117.5</v>
      </c>
      <c r="H10948">
        <v>120</v>
      </c>
      <c r="I10948">
        <v>101.2</v>
      </c>
      <c r="J10948">
        <v>99</v>
      </c>
      <c r="K10948">
        <v>95.7</v>
      </c>
      <c r="L10948">
        <v>0.52</v>
      </c>
      <c r="M10948">
        <v>0.55000000000000004</v>
      </c>
      <c r="N10948">
        <v>0.52</v>
      </c>
      <c r="O10948">
        <v>0.5</v>
      </c>
      <c r="P10948">
        <v>0.47</v>
      </c>
      <c r="Q10948">
        <v>0.48</v>
      </c>
      <c r="R10948">
        <v>0.43</v>
      </c>
    </row>
    <row r="10949" spans="1:18" x14ac:dyDescent="0.2">
      <c r="A10949" t="s">
        <v>22015</v>
      </c>
      <c r="B10949" t="s">
        <v>22016</v>
      </c>
      <c r="C10949" t="s">
        <v>34</v>
      </c>
      <c r="D10949">
        <v>2015</v>
      </c>
      <c r="E10949">
        <v>105.2</v>
      </c>
      <c r="F10949">
        <v>101.2</v>
      </c>
      <c r="G10949">
        <v>99.1</v>
      </c>
      <c r="H10949">
        <v>114</v>
      </c>
      <c r="I10949">
        <v>117.3</v>
      </c>
      <c r="J10949">
        <v>89.2</v>
      </c>
      <c r="K10949">
        <v>101.6</v>
      </c>
      <c r="L10949">
        <v>0.54</v>
      </c>
      <c r="M10949">
        <v>0.56000000000000005</v>
      </c>
      <c r="N10949">
        <v>0.53</v>
      </c>
      <c r="O10949">
        <v>0.51</v>
      </c>
      <c r="P10949">
        <v>0.49</v>
      </c>
      <c r="Q10949">
        <v>0.5</v>
      </c>
      <c r="R10949">
        <v>0.44</v>
      </c>
    </row>
    <row r="10950" spans="1:18" x14ac:dyDescent="0.2">
      <c r="A10950" t="s">
        <v>8248</v>
      </c>
      <c r="B10950" t="s">
        <v>8249</v>
      </c>
      <c r="C10950" t="s">
        <v>34</v>
      </c>
      <c r="D10950">
        <v>2022</v>
      </c>
      <c r="E10950">
        <v>101.8</v>
      </c>
      <c r="F10950">
        <v>103.7</v>
      </c>
      <c r="G10950">
        <v>97.3</v>
      </c>
      <c r="H10950">
        <v>91.5</v>
      </c>
      <c r="I10950">
        <v>100.4</v>
      </c>
      <c r="J10950">
        <v>98.5</v>
      </c>
      <c r="K10950">
        <v>107.2</v>
      </c>
      <c r="L10950">
        <v>0.44</v>
      </c>
      <c r="M10950">
        <v>0.47</v>
      </c>
      <c r="N10950">
        <v>0.44</v>
      </c>
      <c r="O10950">
        <v>0.42</v>
      </c>
      <c r="P10950">
        <v>0.39</v>
      </c>
      <c r="Q10950">
        <v>0.4</v>
      </c>
      <c r="R10950">
        <v>0.35</v>
      </c>
    </row>
    <row r="10951" spans="1:18" x14ac:dyDescent="0.2">
      <c r="A10951" t="s">
        <v>8250</v>
      </c>
      <c r="B10951" t="s">
        <v>8251</v>
      </c>
      <c r="C10951" t="s">
        <v>35</v>
      </c>
      <c r="D10951">
        <v>2022</v>
      </c>
      <c r="E10951">
        <v>101.8</v>
      </c>
      <c r="F10951">
        <v>103.7</v>
      </c>
      <c r="G10951">
        <v>97.3</v>
      </c>
      <c r="H10951">
        <v>91.5</v>
      </c>
      <c r="I10951">
        <v>100.4</v>
      </c>
      <c r="J10951">
        <v>98.5</v>
      </c>
      <c r="K10951">
        <v>107.2</v>
      </c>
      <c r="L10951">
        <v>0.44</v>
      </c>
      <c r="M10951">
        <v>0.47</v>
      </c>
      <c r="N10951">
        <v>0.44</v>
      </c>
      <c r="O10951">
        <v>0.42</v>
      </c>
      <c r="P10951">
        <v>0.39</v>
      </c>
      <c r="Q10951">
        <v>0.4</v>
      </c>
      <c r="R10951">
        <v>0.35</v>
      </c>
    </row>
    <row r="10952" spans="1:18" x14ac:dyDescent="0.2">
      <c r="A10952" t="s">
        <v>8254</v>
      </c>
      <c r="B10952" t="s">
        <v>8255</v>
      </c>
      <c r="C10952" t="s">
        <v>35</v>
      </c>
      <c r="D10952">
        <v>2022</v>
      </c>
      <c r="E10952">
        <v>101.8</v>
      </c>
      <c r="F10952">
        <v>103.7</v>
      </c>
      <c r="G10952">
        <v>97.3</v>
      </c>
      <c r="H10952">
        <v>91.5</v>
      </c>
      <c r="I10952">
        <v>100.4</v>
      </c>
      <c r="J10952">
        <v>98.5</v>
      </c>
      <c r="K10952">
        <v>107.2</v>
      </c>
      <c r="L10952">
        <v>0.44</v>
      </c>
      <c r="M10952">
        <v>0.47</v>
      </c>
      <c r="N10952">
        <v>0.44</v>
      </c>
      <c r="O10952">
        <v>0.42</v>
      </c>
      <c r="P10952">
        <v>0.39</v>
      </c>
      <c r="Q10952">
        <v>0.4</v>
      </c>
      <c r="R10952">
        <v>0.35</v>
      </c>
    </row>
    <row r="10953" spans="1:18" x14ac:dyDescent="0.2">
      <c r="A10953" t="s">
        <v>8258</v>
      </c>
      <c r="B10953" t="s">
        <v>8259</v>
      </c>
      <c r="C10953" t="s">
        <v>34</v>
      </c>
      <c r="D10953">
        <v>2015</v>
      </c>
      <c r="E10953">
        <v>94.8</v>
      </c>
      <c r="F10953">
        <v>85.8</v>
      </c>
      <c r="G10953">
        <v>89.5</v>
      </c>
      <c r="H10953">
        <v>93.8</v>
      </c>
      <c r="I10953">
        <v>89.5</v>
      </c>
      <c r="J10953">
        <v>95.2</v>
      </c>
      <c r="K10953">
        <v>105.9</v>
      </c>
      <c r="L10953">
        <v>0.43</v>
      </c>
      <c r="M10953">
        <v>0.47</v>
      </c>
      <c r="N10953">
        <v>0.43</v>
      </c>
      <c r="O10953">
        <v>0.41</v>
      </c>
      <c r="P10953">
        <v>0.38</v>
      </c>
      <c r="Q10953">
        <v>0.39</v>
      </c>
      <c r="R10953">
        <v>0.33</v>
      </c>
    </row>
    <row r="10954" spans="1:18" x14ac:dyDescent="0.2">
      <c r="A10954" t="s">
        <v>8260</v>
      </c>
      <c r="B10954" t="s">
        <v>8261</v>
      </c>
      <c r="C10954" t="s">
        <v>35</v>
      </c>
      <c r="D10954">
        <v>2015</v>
      </c>
      <c r="E10954">
        <v>94.8</v>
      </c>
      <c r="F10954">
        <v>85.8</v>
      </c>
      <c r="G10954">
        <v>89.5</v>
      </c>
      <c r="H10954">
        <v>93.8</v>
      </c>
      <c r="I10954">
        <v>89.5</v>
      </c>
      <c r="J10954">
        <v>95.2</v>
      </c>
      <c r="K10954">
        <v>105.9</v>
      </c>
      <c r="L10954">
        <v>0.43</v>
      </c>
      <c r="M10954">
        <v>0.47</v>
      </c>
      <c r="N10954">
        <v>0.43</v>
      </c>
      <c r="O10954">
        <v>0.41</v>
      </c>
      <c r="P10954">
        <v>0.38</v>
      </c>
      <c r="Q10954">
        <v>0.39</v>
      </c>
      <c r="R10954">
        <v>0.33</v>
      </c>
    </row>
    <row r="10955" spans="1:18" x14ac:dyDescent="0.2">
      <c r="A10955" t="s">
        <v>8262</v>
      </c>
      <c r="B10955" t="s">
        <v>8263</v>
      </c>
      <c r="C10955" t="s">
        <v>35</v>
      </c>
      <c r="D10955">
        <v>2015</v>
      </c>
      <c r="E10955">
        <v>94.8</v>
      </c>
      <c r="F10955">
        <v>85.8</v>
      </c>
      <c r="G10955">
        <v>89.5</v>
      </c>
      <c r="H10955">
        <v>93.8</v>
      </c>
      <c r="I10955">
        <v>89.5</v>
      </c>
      <c r="J10955">
        <v>95.2</v>
      </c>
      <c r="K10955">
        <v>105.9</v>
      </c>
      <c r="L10955">
        <v>0.43</v>
      </c>
      <c r="M10955">
        <v>0.47</v>
      </c>
      <c r="N10955">
        <v>0.43</v>
      </c>
      <c r="O10955">
        <v>0.41</v>
      </c>
      <c r="P10955">
        <v>0.38</v>
      </c>
      <c r="Q10955">
        <v>0.39</v>
      </c>
      <c r="R10955">
        <v>0.33</v>
      </c>
    </row>
    <row r="10956" spans="1:18" x14ac:dyDescent="0.2">
      <c r="A10956" t="s">
        <v>8264</v>
      </c>
      <c r="B10956" t="s">
        <v>8265</v>
      </c>
      <c r="C10956" t="s">
        <v>35</v>
      </c>
      <c r="D10956">
        <v>2015</v>
      </c>
      <c r="E10956">
        <v>94.8</v>
      </c>
      <c r="F10956">
        <v>85.8</v>
      </c>
      <c r="G10956">
        <v>89.5</v>
      </c>
      <c r="H10956">
        <v>93.8</v>
      </c>
      <c r="I10956">
        <v>89.5</v>
      </c>
      <c r="J10956">
        <v>95.2</v>
      </c>
      <c r="K10956">
        <v>105.9</v>
      </c>
      <c r="L10956">
        <v>0.43</v>
      </c>
      <c r="M10956">
        <v>0.47</v>
      </c>
      <c r="N10956">
        <v>0.43</v>
      </c>
      <c r="O10956">
        <v>0.41</v>
      </c>
      <c r="P10956">
        <v>0.38</v>
      </c>
      <c r="Q10956">
        <v>0.39</v>
      </c>
      <c r="R10956">
        <v>0.33</v>
      </c>
    </row>
    <row r="10957" spans="1:18" x14ac:dyDescent="0.2">
      <c r="A10957" t="s">
        <v>8268</v>
      </c>
      <c r="B10957" t="s">
        <v>8269</v>
      </c>
      <c r="C10957" t="s">
        <v>35</v>
      </c>
      <c r="D10957">
        <v>2015</v>
      </c>
      <c r="E10957">
        <v>94.8</v>
      </c>
      <c r="F10957">
        <v>85.8</v>
      </c>
      <c r="G10957">
        <v>89.5</v>
      </c>
      <c r="H10957">
        <v>93.8</v>
      </c>
      <c r="I10957">
        <v>89.5</v>
      </c>
      <c r="J10957">
        <v>95.2</v>
      </c>
      <c r="K10957">
        <v>105.9</v>
      </c>
      <c r="L10957">
        <v>0.43</v>
      </c>
      <c r="M10957">
        <v>0.47</v>
      </c>
      <c r="N10957">
        <v>0.43</v>
      </c>
      <c r="O10957">
        <v>0.41</v>
      </c>
      <c r="P10957">
        <v>0.38</v>
      </c>
      <c r="Q10957">
        <v>0.39</v>
      </c>
      <c r="R10957">
        <v>0.33</v>
      </c>
    </row>
    <row r="10958" spans="1:18" x14ac:dyDescent="0.2">
      <c r="A10958" t="s">
        <v>8270</v>
      </c>
      <c r="B10958" t="s">
        <v>8271</v>
      </c>
      <c r="C10958" t="s">
        <v>35</v>
      </c>
      <c r="D10958">
        <v>2015</v>
      </c>
      <c r="E10958">
        <v>94.8</v>
      </c>
      <c r="F10958">
        <v>85.8</v>
      </c>
      <c r="G10958">
        <v>89.5</v>
      </c>
      <c r="H10958">
        <v>93.8</v>
      </c>
      <c r="I10958">
        <v>89.5</v>
      </c>
      <c r="J10958">
        <v>95.2</v>
      </c>
      <c r="K10958">
        <v>105.9</v>
      </c>
      <c r="L10958">
        <v>0.43</v>
      </c>
      <c r="M10958">
        <v>0.47</v>
      </c>
      <c r="N10958">
        <v>0.43</v>
      </c>
      <c r="O10958">
        <v>0.41</v>
      </c>
      <c r="P10958">
        <v>0.38</v>
      </c>
      <c r="Q10958">
        <v>0.39</v>
      </c>
      <c r="R10958">
        <v>0.33</v>
      </c>
    </row>
    <row r="10959" spans="1:18" x14ac:dyDescent="0.2">
      <c r="A10959" t="s">
        <v>8274</v>
      </c>
      <c r="B10959" t="s">
        <v>8275</v>
      </c>
      <c r="C10959" t="s">
        <v>34</v>
      </c>
      <c r="D10959">
        <v>2014</v>
      </c>
      <c r="E10959">
        <v>93.7</v>
      </c>
      <c r="F10959">
        <v>92.7</v>
      </c>
      <c r="G10959">
        <v>100.1</v>
      </c>
      <c r="H10959">
        <v>91.9</v>
      </c>
      <c r="I10959">
        <v>87.7</v>
      </c>
      <c r="J10959">
        <v>87.9</v>
      </c>
      <c r="K10959">
        <v>98.9</v>
      </c>
      <c r="L10959">
        <v>0.5</v>
      </c>
      <c r="M10959">
        <v>0.52</v>
      </c>
      <c r="N10959">
        <v>0.5</v>
      </c>
      <c r="O10959">
        <v>0.48</v>
      </c>
      <c r="P10959">
        <v>0.46</v>
      </c>
      <c r="Q10959">
        <v>0.46</v>
      </c>
      <c r="R10959">
        <v>0.42</v>
      </c>
    </row>
    <row r="10960" spans="1:18" x14ac:dyDescent="0.2">
      <c r="A10960" t="s">
        <v>8276</v>
      </c>
      <c r="B10960" t="s">
        <v>8277</v>
      </c>
      <c r="C10960" t="s">
        <v>34</v>
      </c>
      <c r="D10960">
        <v>2014</v>
      </c>
      <c r="E10960">
        <v>93.7</v>
      </c>
      <c r="F10960">
        <v>92.7</v>
      </c>
      <c r="G10960">
        <v>100.1</v>
      </c>
      <c r="H10960">
        <v>91.9</v>
      </c>
      <c r="I10960">
        <v>87.7</v>
      </c>
      <c r="J10960">
        <v>87.9</v>
      </c>
      <c r="K10960">
        <v>98.9</v>
      </c>
      <c r="L10960">
        <v>0.5</v>
      </c>
      <c r="M10960">
        <v>0.52</v>
      </c>
      <c r="N10960">
        <v>0.5</v>
      </c>
      <c r="O10960">
        <v>0.48</v>
      </c>
      <c r="P10960">
        <v>0.46</v>
      </c>
      <c r="Q10960">
        <v>0.46</v>
      </c>
      <c r="R10960">
        <v>0.42</v>
      </c>
    </row>
    <row r="10961" spans="1:18" x14ac:dyDescent="0.2">
      <c r="A10961" t="s">
        <v>8278</v>
      </c>
      <c r="B10961" t="s">
        <v>8279</v>
      </c>
      <c r="C10961" t="s">
        <v>34</v>
      </c>
      <c r="D10961">
        <v>2014</v>
      </c>
      <c r="E10961">
        <v>93.7</v>
      </c>
      <c r="F10961">
        <v>92.7</v>
      </c>
      <c r="G10961">
        <v>100.1</v>
      </c>
      <c r="H10961">
        <v>91.9</v>
      </c>
      <c r="I10961">
        <v>87.7</v>
      </c>
      <c r="J10961">
        <v>87.9</v>
      </c>
      <c r="K10961">
        <v>98.9</v>
      </c>
      <c r="L10961">
        <v>0.5</v>
      </c>
      <c r="M10961">
        <v>0.52</v>
      </c>
      <c r="N10961">
        <v>0.5</v>
      </c>
      <c r="O10961">
        <v>0.48</v>
      </c>
      <c r="P10961">
        <v>0.46</v>
      </c>
      <c r="Q10961">
        <v>0.46</v>
      </c>
      <c r="R10961">
        <v>0.42</v>
      </c>
    </row>
    <row r="10962" spans="1:18" x14ac:dyDescent="0.2">
      <c r="A10962" t="s">
        <v>22017</v>
      </c>
      <c r="B10962" t="s">
        <v>22018</v>
      </c>
      <c r="C10962" t="s">
        <v>34</v>
      </c>
      <c r="D10962">
        <v>2020</v>
      </c>
      <c r="E10962">
        <v>109.9</v>
      </c>
      <c r="F10962">
        <v>125.8</v>
      </c>
      <c r="G10962">
        <v>110.7</v>
      </c>
      <c r="H10962">
        <v>124.5</v>
      </c>
      <c r="I10962">
        <v>108.3</v>
      </c>
      <c r="J10962">
        <v>108.6</v>
      </c>
      <c r="K10962">
        <v>92.3</v>
      </c>
      <c r="L10962">
        <v>0.52</v>
      </c>
      <c r="M10962">
        <v>0.54</v>
      </c>
      <c r="N10962">
        <v>0.52</v>
      </c>
      <c r="O10962">
        <v>0.5</v>
      </c>
      <c r="P10962">
        <v>0.47</v>
      </c>
      <c r="Q10962">
        <v>0.47</v>
      </c>
      <c r="R10962">
        <v>0.41</v>
      </c>
    </row>
    <row r="10963" spans="1:18" x14ac:dyDescent="0.2">
      <c r="A10963" t="s">
        <v>8294</v>
      </c>
      <c r="B10963" t="s">
        <v>8295</v>
      </c>
      <c r="C10963" t="s">
        <v>34</v>
      </c>
      <c r="D10963">
        <v>2010</v>
      </c>
      <c r="E10963">
        <v>91.8</v>
      </c>
      <c r="F10963">
        <v>84.5</v>
      </c>
      <c r="G10963">
        <v>91.9</v>
      </c>
      <c r="H10963">
        <v>91.7</v>
      </c>
      <c r="I10963">
        <v>85.2</v>
      </c>
      <c r="J10963">
        <v>89.9</v>
      </c>
      <c r="K10963">
        <v>104.4</v>
      </c>
      <c r="L10963">
        <v>0.55000000000000004</v>
      </c>
      <c r="M10963">
        <v>0.56000000000000005</v>
      </c>
      <c r="N10963">
        <v>0.55000000000000004</v>
      </c>
      <c r="O10963">
        <v>0.53</v>
      </c>
      <c r="P10963">
        <v>0.51</v>
      </c>
      <c r="Q10963">
        <v>0.51</v>
      </c>
      <c r="R10963">
        <v>0.46</v>
      </c>
    </row>
    <row r="10964" spans="1:18" x14ac:dyDescent="0.2">
      <c r="A10964" t="s">
        <v>8296</v>
      </c>
      <c r="B10964" t="s">
        <v>8297</v>
      </c>
      <c r="C10964" t="s">
        <v>34</v>
      </c>
      <c r="D10964">
        <v>2010</v>
      </c>
      <c r="E10964">
        <v>91.8</v>
      </c>
      <c r="F10964">
        <v>84.5</v>
      </c>
      <c r="G10964">
        <v>91.9</v>
      </c>
      <c r="H10964">
        <v>91.7</v>
      </c>
      <c r="I10964">
        <v>85.2</v>
      </c>
      <c r="J10964">
        <v>89.9</v>
      </c>
      <c r="K10964">
        <v>104.4</v>
      </c>
      <c r="L10964">
        <v>0.55000000000000004</v>
      </c>
      <c r="M10964">
        <v>0.56000000000000005</v>
      </c>
      <c r="N10964">
        <v>0.55000000000000004</v>
      </c>
      <c r="O10964">
        <v>0.53</v>
      </c>
      <c r="P10964">
        <v>0.51</v>
      </c>
      <c r="Q10964">
        <v>0.51</v>
      </c>
      <c r="R10964">
        <v>0.46</v>
      </c>
    </row>
    <row r="10965" spans="1:18" x14ac:dyDescent="0.2">
      <c r="A10965" t="s">
        <v>8302</v>
      </c>
      <c r="B10965" t="s">
        <v>8303</v>
      </c>
      <c r="C10965" t="s">
        <v>35</v>
      </c>
      <c r="D10965">
        <v>2010</v>
      </c>
      <c r="E10965">
        <v>91.8</v>
      </c>
      <c r="F10965">
        <v>84.5</v>
      </c>
      <c r="G10965">
        <v>91.9</v>
      </c>
      <c r="H10965">
        <v>91.7</v>
      </c>
      <c r="I10965">
        <v>85.2</v>
      </c>
      <c r="J10965">
        <v>89.9</v>
      </c>
      <c r="K10965">
        <v>104.4</v>
      </c>
      <c r="L10965">
        <v>0.55000000000000004</v>
      </c>
      <c r="M10965">
        <v>0.56000000000000005</v>
      </c>
      <c r="N10965">
        <v>0.55000000000000004</v>
      </c>
      <c r="O10965">
        <v>0.53</v>
      </c>
      <c r="P10965">
        <v>0.51</v>
      </c>
      <c r="Q10965">
        <v>0.51</v>
      </c>
      <c r="R10965">
        <v>0.46</v>
      </c>
    </row>
    <row r="10966" spans="1:18" x14ac:dyDescent="0.2">
      <c r="A10966" t="s">
        <v>8306</v>
      </c>
      <c r="B10966" t="s">
        <v>8307</v>
      </c>
      <c r="C10966" t="s">
        <v>35</v>
      </c>
      <c r="D10966">
        <v>2015</v>
      </c>
      <c r="E10966">
        <v>97.1</v>
      </c>
      <c r="F10966">
        <v>93.9</v>
      </c>
      <c r="G10966">
        <v>97.8</v>
      </c>
      <c r="H10966">
        <v>88.1</v>
      </c>
      <c r="I10966">
        <v>94.5</v>
      </c>
      <c r="J10966">
        <v>97.7</v>
      </c>
      <c r="K10966">
        <v>102.7</v>
      </c>
      <c r="L10966">
        <v>0.56999999999999995</v>
      </c>
      <c r="M10966">
        <v>0.59</v>
      </c>
      <c r="N10966">
        <v>0.56999999999999995</v>
      </c>
      <c r="O10966">
        <v>0.56000000000000005</v>
      </c>
      <c r="P10966">
        <v>0.54</v>
      </c>
      <c r="Q10966">
        <v>0.54</v>
      </c>
      <c r="R10966">
        <v>0.49</v>
      </c>
    </row>
    <row r="10967" spans="1:18" x14ac:dyDescent="0.2">
      <c r="A10967" t="s">
        <v>8308</v>
      </c>
      <c r="B10967" t="s">
        <v>8309</v>
      </c>
      <c r="C10967" t="s">
        <v>35</v>
      </c>
      <c r="D10967">
        <v>2015</v>
      </c>
      <c r="E10967">
        <v>97.1</v>
      </c>
      <c r="F10967">
        <v>93.9</v>
      </c>
      <c r="G10967">
        <v>97.8</v>
      </c>
      <c r="H10967">
        <v>88.1</v>
      </c>
      <c r="I10967">
        <v>94.5</v>
      </c>
      <c r="J10967">
        <v>97.7</v>
      </c>
      <c r="K10967">
        <v>102.7</v>
      </c>
      <c r="L10967">
        <v>0.56999999999999995</v>
      </c>
      <c r="M10967">
        <v>0.59</v>
      </c>
      <c r="N10967">
        <v>0.56999999999999995</v>
      </c>
      <c r="O10967">
        <v>0.56000000000000005</v>
      </c>
      <c r="P10967">
        <v>0.54</v>
      </c>
      <c r="Q10967">
        <v>0.54</v>
      </c>
      <c r="R10967">
        <v>0.49</v>
      </c>
    </row>
    <row r="10968" spans="1:18" x14ac:dyDescent="0.2">
      <c r="A10968" t="s">
        <v>8314</v>
      </c>
      <c r="B10968" t="s">
        <v>8315</v>
      </c>
      <c r="C10968" t="s">
        <v>34</v>
      </c>
      <c r="D10968">
        <v>2015</v>
      </c>
      <c r="E10968">
        <v>97.1</v>
      </c>
      <c r="F10968">
        <v>93.9</v>
      </c>
      <c r="G10968">
        <v>97.8</v>
      </c>
      <c r="H10968">
        <v>88.1</v>
      </c>
      <c r="I10968">
        <v>94.5</v>
      </c>
      <c r="J10968">
        <v>97.7</v>
      </c>
      <c r="K10968">
        <v>102.7</v>
      </c>
      <c r="L10968">
        <v>0.56999999999999995</v>
      </c>
      <c r="M10968">
        <v>0.59</v>
      </c>
      <c r="N10968">
        <v>0.56999999999999995</v>
      </c>
      <c r="O10968">
        <v>0.56000000000000005</v>
      </c>
      <c r="P10968">
        <v>0.54</v>
      </c>
      <c r="Q10968">
        <v>0.54</v>
      </c>
      <c r="R10968">
        <v>0.49</v>
      </c>
    </row>
    <row r="10969" spans="1:18" x14ac:dyDescent="0.2">
      <c r="A10969" t="s">
        <v>22019</v>
      </c>
      <c r="B10969" t="s">
        <v>22020</v>
      </c>
      <c r="C10969" t="s">
        <v>35</v>
      </c>
      <c r="D10969">
        <v>2010</v>
      </c>
      <c r="E10969">
        <v>106.4</v>
      </c>
      <c r="F10969">
        <v>109.3</v>
      </c>
      <c r="G10969">
        <v>114.3</v>
      </c>
      <c r="H10969">
        <v>106.7</v>
      </c>
      <c r="I10969">
        <v>114</v>
      </c>
      <c r="J10969">
        <v>110.4</v>
      </c>
      <c r="K10969">
        <v>92.7</v>
      </c>
      <c r="L10969">
        <v>0.38</v>
      </c>
      <c r="M10969">
        <v>0.4</v>
      </c>
      <c r="N10969">
        <v>0.38</v>
      </c>
      <c r="O10969">
        <v>0.37</v>
      </c>
      <c r="P10969">
        <v>0.35</v>
      </c>
      <c r="Q10969">
        <v>0.35</v>
      </c>
      <c r="R10969">
        <v>0.32</v>
      </c>
    </row>
    <row r="10970" spans="1:18" x14ac:dyDescent="0.2">
      <c r="A10970" t="s">
        <v>8332</v>
      </c>
      <c r="B10970" t="s">
        <v>8333</v>
      </c>
      <c r="C10970" t="s">
        <v>35</v>
      </c>
      <c r="D10970">
        <v>2010</v>
      </c>
      <c r="E10970">
        <v>86.7</v>
      </c>
      <c r="F10970">
        <v>81.2</v>
      </c>
      <c r="G10970">
        <v>96.1</v>
      </c>
      <c r="H10970">
        <v>92.8</v>
      </c>
      <c r="I10970">
        <v>97.6</v>
      </c>
      <c r="J10970">
        <v>110.4</v>
      </c>
      <c r="K10970">
        <v>109</v>
      </c>
      <c r="L10970">
        <v>0.53</v>
      </c>
      <c r="M10970">
        <v>0.55000000000000004</v>
      </c>
      <c r="N10970">
        <v>0.52</v>
      </c>
      <c r="O10970">
        <v>0.51</v>
      </c>
      <c r="P10970">
        <v>0.48</v>
      </c>
      <c r="Q10970">
        <v>0.49</v>
      </c>
      <c r="R10970">
        <v>0.43</v>
      </c>
    </row>
    <row r="10971" spans="1:18" x14ac:dyDescent="0.2">
      <c r="A10971" t="s">
        <v>8334</v>
      </c>
      <c r="B10971" t="s">
        <v>8335</v>
      </c>
      <c r="C10971" t="s">
        <v>34</v>
      </c>
      <c r="D10971">
        <v>2010</v>
      </c>
      <c r="E10971">
        <v>86.7</v>
      </c>
      <c r="F10971">
        <v>81.2</v>
      </c>
      <c r="G10971">
        <v>96.1</v>
      </c>
      <c r="H10971">
        <v>92.8</v>
      </c>
      <c r="I10971">
        <v>97.6</v>
      </c>
      <c r="J10971">
        <v>110.4</v>
      </c>
      <c r="K10971">
        <v>109</v>
      </c>
      <c r="L10971">
        <v>0.53</v>
      </c>
      <c r="M10971">
        <v>0.55000000000000004</v>
      </c>
      <c r="N10971">
        <v>0.52</v>
      </c>
      <c r="O10971">
        <v>0.51</v>
      </c>
      <c r="P10971">
        <v>0.48</v>
      </c>
      <c r="Q10971">
        <v>0.49</v>
      </c>
      <c r="R10971">
        <v>0.43</v>
      </c>
    </row>
    <row r="10972" spans="1:18" x14ac:dyDescent="0.2">
      <c r="A10972" t="s">
        <v>8336</v>
      </c>
      <c r="B10972" t="s">
        <v>8337</v>
      </c>
      <c r="C10972" t="s">
        <v>34</v>
      </c>
      <c r="D10972">
        <v>2010</v>
      </c>
      <c r="E10972">
        <v>86.7</v>
      </c>
      <c r="F10972">
        <v>81.2</v>
      </c>
      <c r="G10972">
        <v>96.1</v>
      </c>
      <c r="H10972">
        <v>92.8</v>
      </c>
      <c r="I10972">
        <v>97.6</v>
      </c>
      <c r="J10972">
        <v>110.4</v>
      </c>
      <c r="K10972">
        <v>109</v>
      </c>
      <c r="L10972">
        <v>0.53</v>
      </c>
      <c r="M10972">
        <v>0.55000000000000004</v>
      </c>
      <c r="N10972">
        <v>0.52</v>
      </c>
      <c r="O10972">
        <v>0.51</v>
      </c>
      <c r="P10972">
        <v>0.48</v>
      </c>
      <c r="Q10972">
        <v>0.49</v>
      </c>
      <c r="R10972">
        <v>0.43</v>
      </c>
    </row>
    <row r="10973" spans="1:18" x14ac:dyDescent="0.2">
      <c r="A10973" t="s">
        <v>8342</v>
      </c>
      <c r="B10973" t="s">
        <v>8343</v>
      </c>
      <c r="C10973" t="s">
        <v>34</v>
      </c>
      <c r="D10973">
        <v>2020</v>
      </c>
      <c r="E10973">
        <v>96.9</v>
      </c>
      <c r="F10973">
        <v>95</v>
      </c>
      <c r="G10973">
        <v>95.5</v>
      </c>
      <c r="H10973">
        <v>91.9</v>
      </c>
      <c r="I10973">
        <v>89.9</v>
      </c>
      <c r="J10973">
        <v>97.2</v>
      </c>
      <c r="K10973">
        <v>100.8</v>
      </c>
      <c r="L10973">
        <v>0.47</v>
      </c>
      <c r="M10973">
        <v>0.5</v>
      </c>
      <c r="N10973">
        <v>0.48</v>
      </c>
      <c r="O10973">
        <v>0.45</v>
      </c>
      <c r="P10973">
        <v>0.43</v>
      </c>
      <c r="Q10973">
        <v>0.44</v>
      </c>
      <c r="R10973">
        <v>0.38</v>
      </c>
    </row>
    <row r="10974" spans="1:18" x14ac:dyDescent="0.2">
      <c r="A10974" t="s">
        <v>8344</v>
      </c>
      <c r="B10974" t="s">
        <v>8345</v>
      </c>
      <c r="C10974" t="s">
        <v>34</v>
      </c>
      <c r="D10974">
        <v>2020</v>
      </c>
      <c r="E10974">
        <v>96.9</v>
      </c>
      <c r="F10974">
        <v>95</v>
      </c>
      <c r="G10974">
        <v>95.5</v>
      </c>
      <c r="H10974">
        <v>91.9</v>
      </c>
      <c r="I10974">
        <v>89.9</v>
      </c>
      <c r="J10974">
        <v>97.2</v>
      </c>
      <c r="K10974">
        <v>100.8</v>
      </c>
      <c r="L10974">
        <v>0.47</v>
      </c>
      <c r="M10974">
        <v>0.5</v>
      </c>
      <c r="N10974">
        <v>0.48</v>
      </c>
      <c r="O10974">
        <v>0.45</v>
      </c>
      <c r="P10974">
        <v>0.43</v>
      </c>
      <c r="Q10974">
        <v>0.44</v>
      </c>
      <c r="R10974">
        <v>0.38</v>
      </c>
    </row>
    <row r="10975" spans="1:18" x14ac:dyDescent="0.2">
      <c r="A10975" t="s">
        <v>8346</v>
      </c>
      <c r="B10975" t="s">
        <v>8347</v>
      </c>
      <c r="C10975" t="s">
        <v>34</v>
      </c>
      <c r="D10975">
        <v>2020</v>
      </c>
      <c r="E10975">
        <v>96.9</v>
      </c>
      <c r="F10975">
        <v>95</v>
      </c>
      <c r="G10975">
        <v>95.5</v>
      </c>
      <c r="H10975">
        <v>91.9</v>
      </c>
      <c r="I10975">
        <v>89.9</v>
      </c>
      <c r="J10975">
        <v>97.2</v>
      </c>
      <c r="K10975">
        <v>100.8</v>
      </c>
      <c r="L10975">
        <v>0.47</v>
      </c>
      <c r="M10975">
        <v>0.5</v>
      </c>
      <c r="N10975">
        <v>0.48</v>
      </c>
      <c r="O10975">
        <v>0.45</v>
      </c>
      <c r="P10975">
        <v>0.43</v>
      </c>
      <c r="Q10975">
        <v>0.44</v>
      </c>
      <c r="R10975">
        <v>0.38</v>
      </c>
    </row>
    <row r="10976" spans="1:18" x14ac:dyDescent="0.2">
      <c r="A10976" t="s">
        <v>8348</v>
      </c>
      <c r="B10976" t="s">
        <v>8349</v>
      </c>
      <c r="C10976" t="s">
        <v>35</v>
      </c>
      <c r="D10976">
        <v>2021</v>
      </c>
      <c r="E10976">
        <v>92.1</v>
      </c>
      <c r="F10976">
        <v>88.6</v>
      </c>
      <c r="G10976">
        <v>94.2</v>
      </c>
      <c r="H10976">
        <v>92.7</v>
      </c>
      <c r="I10976">
        <v>90.8</v>
      </c>
      <c r="J10976">
        <v>101.7</v>
      </c>
      <c r="K10976">
        <v>99.2</v>
      </c>
      <c r="L10976">
        <v>0.47</v>
      </c>
      <c r="M10976">
        <v>0.5</v>
      </c>
      <c r="N10976">
        <v>0.48</v>
      </c>
      <c r="O10976">
        <v>0.45</v>
      </c>
      <c r="P10976">
        <v>0.42</v>
      </c>
      <c r="Q10976">
        <v>0.43</v>
      </c>
      <c r="R10976">
        <v>0.37</v>
      </c>
    </row>
    <row r="10977" spans="1:18" x14ac:dyDescent="0.2">
      <c r="A10977" t="s">
        <v>22021</v>
      </c>
      <c r="B10977" t="s">
        <v>22022</v>
      </c>
      <c r="C10977" t="s">
        <v>34</v>
      </c>
      <c r="D10977">
        <v>2019</v>
      </c>
      <c r="E10977">
        <v>110.9</v>
      </c>
      <c r="F10977">
        <v>117.3</v>
      </c>
      <c r="G10977">
        <v>113.2</v>
      </c>
      <c r="H10977">
        <v>111.5</v>
      </c>
      <c r="I10977">
        <v>102.8</v>
      </c>
      <c r="J10977">
        <v>100.7</v>
      </c>
      <c r="K10977">
        <v>90.9</v>
      </c>
      <c r="L10977">
        <v>0.56999999999999995</v>
      </c>
      <c r="M10977">
        <v>0.59</v>
      </c>
      <c r="N10977">
        <v>0.56999999999999995</v>
      </c>
      <c r="O10977">
        <v>0.56000000000000005</v>
      </c>
      <c r="P10977">
        <v>0.54</v>
      </c>
      <c r="Q10977">
        <v>0.54</v>
      </c>
      <c r="R10977">
        <v>0.5</v>
      </c>
    </row>
    <row r="10978" spans="1:18" x14ac:dyDescent="0.2">
      <c r="A10978" t="s">
        <v>8358</v>
      </c>
      <c r="B10978" t="s">
        <v>8359</v>
      </c>
      <c r="C10978" t="s">
        <v>34</v>
      </c>
      <c r="D10978">
        <v>2019</v>
      </c>
      <c r="E10978">
        <v>110.9</v>
      </c>
      <c r="F10978">
        <v>117.3</v>
      </c>
      <c r="G10978">
        <v>113.2</v>
      </c>
      <c r="H10978">
        <v>111.5</v>
      </c>
      <c r="I10978">
        <v>102.8</v>
      </c>
      <c r="J10978">
        <v>100.7</v>
      </c>
      <c r="K10978">
        <v>90.9</v>
      </c>
      <c r="L10978">
        <v>0.56999999999999995</v>
      </c>
      <c r="M10978">
        <v>0.59</v>
      </c>
      <c r="N10978">
        <v>0.56999999999999995</v>
      </c>
      <c r="O10978">
        <v>0.56000000000000005</v>
      </c>
      <c r="P10978">
        <v>0.54</v>
      </c>
      <c r="Q10978">
        <v>0.54</v>
      </c>
      <c r="R10978">
        <v>0.5</v>
      </c>
    </row>
    <row r="10979" spans="1:18" x14ac:dyDescent="0.2">
      <c r="A10979" t="s">
        <v>8366</v>
      </c>
      <c r="B10979" t="s">
        <v>8367</v>
      </c>
      <c r="C10979" t="s">
        <v>35</v>
      </c>
      <c r="D10979">
        <v>2016</v>
      </c>
      <c r="E10979">
        <v>98.9</v>
      </c>
      <c r="F10979">
        <v>108.8</v>
      </c>
      <c r="G10979">
        <v>94.6</v>
      </c>
      <c r="H10979">
        <v>99.9</v>
      </c>
      <c r="I10979">
        <v>99.1</v>
      </c>
      <c r="J10979">
        <v>115</v>
      </c>
      <c r="K10979">
        <v>95.6</v>
      </c>
      <c r="L10979">
        <v>0.52</v>
      </c>
      <c r="M10979">
        <v>0.54</v>
      </c>
      <c r="N10979">
        <v>0.52</v>
      </c>
      <c r="O10979">
        <v>0.51</v>
      </c>
      <c r="P10979">
        <v>0.48</v>
      </c>
      <c r="Q10979">
        <v>0.49</v>
      </c>
      <c r="R10979">
        <v>0.45</v>
      </c>
    </row>
    <row r="10980" spans="1:18" x14ac:dyDescent="0.2">
      <c r="A10980" t="s">
        <v>8368</v>
      </c>
      <c r="B10980" t="s">
        <v>8369</v>
      </c>
      <c r="C10980" t="s">
        <v>34</v>
      </c>
      <c r="D10980">
        <v>2016</v>
      </c>
      <c r="E10980">
        <v>98.9</v>
      </c>
      <c r="F10980">
        <v>108.8</v>
      </c>
      <c r="G10980">
        <v>94.6</v>
      </c>
      <c r="H10980">
        <v>99.9</v>
      </c>
      <c r="I10980">
        <v>99.1</v>
      </c>
      <c r="J10980">
        <v>115</v>
      </c>
      <c r="K10980">
        <v>95.6</v>
      </c>
      <c r="L10980">
        <v>0.52</v>
      </c>
      <c r="M10980">
        <v>0.54</v>
      </c>
      <c r="N10980">
        <v>0.52</v>
      </c>
      <c r="O10980">
        <v>0.51</v>
      </c>
      <c r="P10980">
        <v>0.48</v>
      </c>
      <c r="Q10980">
        <v>0.49</v>
      </c>
      <c r="R10980">
        <v>0.45</v>
      </c>
    </row>
    <row r="10981" spans="1:18" x14ac:dyDescent="0.2">
      <c r="A10981" t="s">
        <v>8370</v>
      </c>
      <c r="B10981" t="s">
        <v>8371</v>
      </c>
      <c r="C10981" t="s">
        <v>34</v>
      </c>
      <c r="D10981">
        <v>2016</v>
      </c>
      <c r="E10981">
        <v>98.9</v>
      </c>
      <c r="F10981">
        <v>108.8</v>
      </c>
      <c r="G10981">
        <v>94.6</v>
      </c>
      <c r="H10981">
        <v>99.9</v>
      </c>
      <c r="I10981">
        <v>99.1</v>
      </c>
      <c r="J10981">
        <v>115</v>
      </c>
      <c r="K10981">
        <v>95.6</v>
      </c>
      <c r="L10981">
        <v>0.52</v>
      </c>
      <c r="M10981">
        <v>0.54</v>
      </c>
      <c r="N10981">
        <v>0.52</v>
      </c>
      <c r="O10981">
        <v>0.51</v>
      </c>
      <c r="P10981">
        <v>0.48</v>
      </c>
      <c r="Q10981">
        <v>0.49</v>
      </c>
      <c r="R10981">
        <v>0.45</v>
      </c>
    </row>
    <row r="10982" spans="1:18" x14ac:dyDescent="0.2">
      <c r="A10982" t="s">
        <v>8372</v>
      </c>
      <c r="B10982" t="s">
        <v>8373</v>
      </c>
      <c r="C10982" t="s">
        <v>34</v>
      </c>
      <c r="D10982">
        <v>2016</v>
      </c>
      <c r="E10982">
        <v>98.9</v>
      </c>
      <c r="F10982">
        <v>108.8</v>
      </c>
      <c r="G10982">
        <v>94.6</v>
      </c>
      <c r="H10982">
        <v>99.9</v>
      </c>
      <c r="I10982">
        <v>99.1</v>
      </c>
      <c r="J10982">
        <v>115</v>
      </c>
      <c r="K10982">
        <v>95.6</v>
      </c>
      <c r="L10982">
        <v>0.52</v>
      </c>
      <c r="M10982">
        <v>0.54</v>
      </c>
      <c r="N10982">
        <v>0.52</v>
      </c>
      <c r="O10982">
        <v>0.51</v>
      </c>
      <c r="P10982">
        <v>0.48</v>
      </c>
      <c r="Q10982">
        <v>0.49</v>
      </c>
      <c r="R10982">
        <v>0.45</v>
      </c>
    </row>
    <row r="10983" spans="1:18" x14ac:dyDescent="0.2">
      <c r="A10983" t="s">
        <v>8374</v>
      </c>
      <c r="B10983" t="s">
        <v>8375</v>
      </c>
      <c r="C10983" t="s">
        <v>34</v>
      </c>
      <c r="D10983">
        <v>2016</v>
      </c>
      <c r="E10983">
        <v>98.9</v>
      </c>
      <c r="F10983">
        <v>108.8</v>
      </c>
      <c r="G10983">
        <v>94.6</v>
      </c>
      <c r="H10983">
        <v>99.9</v>
      </c>
      <c r="I10983">
        <v>99.1</v>
      </c>
      <c r="J10983">
        <v>115</v>
      </c>
      <c r="K10983">
        <v>95.6</v>
      </c>
      <c r="L10983">
        <v>0.52</v>
      </c>
      <c r="M10983">
        <v>0.54</v>
      </c>
      <c r="N10983">
        <v>0.52</v>
      </c>
      <c r="O10983">
        <v>0.51</v>
      </c>
      <c r="P10983">
        <v>0.48</v>
      </c>
      <c r="Q10983">
        <v>0.49</v>
      </c>
      <c r="R10983">
        <v>0.45</v>
      </c>
    </row>
    <row r="10984" spans="1:18" x14ac:dyDescent="0.2">
      <c r="A10984" t="s">
        <v>8376</v>
      </c>
      <c r="B10984" t="s">
        <v>8377</v>
      </c>
      <c r="C10984" t="s">
        <v>34</v>
      </c>
      <c r="D10984">
        <v>2016</v>
      </c>
      <c r="E10984">
        <v>98.9</v>
      </c>
      <c r="F10984">
        <v>108.8</v>
      </c>
      <c r="G10984">
        <v>94.6</v>
      </c>
      <c r="H10984">
        <v>99.9</v>
      </c>
      <c r="I10984">
        <v>99.1</v>
      </c>
      <c r="J10984">
        <v>115</v>
      </c>
      <c r="K10984">
        <v>95.6</v>
      </c>
      <c r="L10984">
        <v>0.52</v>
      </c>
      <c r="M10984">
        <v>0.54</v>
      </c>
      <c r="N10984">
        <v>0.52</v>
      </c>
      <c r="O10984">
        <v>0.51</v>
      </c>
      <c r="P10984">
        <v>0.48</v>
      </c>
      <c r="Q10984">
        <v>0.49</v>
      </c>
      <c r="R10984">
        <v>0.45</v>
      </c>
    </row>
    <row r="10985" spans="1:18" x14ac:dyDescent="0.2">
      <c r="A10985" t="s">
        <v>8378</v>
      </c>
      <c r="B10985" t="s">
        <v>8379</v>
      </c>
      <c r="C10985" t="s">
        <v>34</v>
      </c>
      <c r="D10985">
        <v>2016</v>
      </c>
      <c r="E10985">
        <v>98.9</v>
      </c>
      <c r="F10985">
        <v>108.8</v>
      </c>
      <c r="G10985">
        <v>94.6</v>
      </c>
      <c r="H10985">
        <v>99.9</v>
      </c>
      <c r="I10985">
        <v>99.1</v>
      </c>
      <c r="J10985">
        <v>115</v>
      </c>
      <c r="K10985">
        <v>95.6</v>
      </c>
      <c r="L10985">
        <v>0.52</v>
      </c>
      <c r="M10985">
        <v>0.54</v>
      </c>
      <c r="N10985">
        <v>0.52</v>
      </c>
      <c r="O10985">
        <v>0.51</v>
      </c>
      <c r="P10985">
        <v>0.48</v>
      </c>
      <c r="Q10985">
        <v>0.49</v>
      </c>
      <c r="R10985">
        <v>0.45</v>
      </c>
    </row>
    <row r="10986" spans="1:18" x14ac:dyDescent="0.2">
      <c r="A10986" t="s">
        <v>22023</v>
      </c>
      <c r="B10986" t="s">
        <v>22024</v>
      </c>
      <c r="C10986" t="s">
        <v>34</v>
      </c>
      <c r="D10986">
        <v>2021</v>
      </c>
      <c r="E10986">
        <v>101</v>
      </c>
      <c r="F10986">
        <v>101.1</v>
      </c>
      <c r="G10986">
        <v>90.5</v>
      </c>
      <c r="H10986">
        <v>103.3</v>
      </c>
      <c r="I10986">
        <v>118.5</v>
      </c>
      <c r="J10986">
        <v>89.4</v>
      </c>
      <c r="K10986">
        <v>103.8</v>
      </c>
      <c r="L10986">
        <v>0.49</v>
      </c>
      <c r="M10986">
        <v>0.51</v>
      </c>
      <c r="N10986">
        <v>0.49</v>
      </c>
      <c r="O10986">
        <v>0.47</v>
      </c>
      <c r="P10986">
        <v>0.44</v>
      </c>
      <c r="Q10986">
        <v>0.44</v>
      </c>
      <c r="R10986">
        <v>0.32</v>
      </c>
    </row>
    <row r="10987" spans="1:18" x14ac:dyDescent="0.2">
      <c r="A10987" t="s">
        <v>22025</v>
      </c>
      <c r="B10987" t="s">
        <v>22026</v>
      </c>
      <c r="C10987" t="s">
        <v>34</v>
      </c>
      <c r="D10987">
        <v>2021</v>
      </c>
      <c r="E10987">
        <v>101</v>
      </c>
      <c r="F10987">
        <v>101.1</v>
      </c>
      <c r="G10987">
        <v>90.5</v>
      </c>
      <c r="H10987">
        <v>103.3</v>
      </c>
      <c r="I10987">
        <v>118.5</v>
      </c>
      <c r="J10987">
        <v>89.4</v>
      </c>
      <c r="K10987">
        <v>103.8</v>
      </c>
      <c r="L10987">
        <v>0.49</v>
      </c>
      <c r="M10987">
        <v>0.51</v>
      </c>
      <c r="N10987">
        <v>0.49</v>
      </c>
      <c r="O10987">
        <v>0.47</v>
      </c>
      <c r="P10987">
        <v>0.44</v>
      </c>
      <c r="Q10987">
        <v>0.44</v>
      </c>
      <c r="R10987">
        <v>0.32</v>
      </c>
    </row>
    <row r="10988" spans="1:18" x14ac:dyDescent="0.2">
      <c r="A10988" t="s">
        <v>8382</v>
      </c>
      <c r="B10988" t="s">
        <v>8383</v>
      </c>
      <c r="C10988" t="s">
        <v>35</v>
      </c>
      <c r="D10988">
        <v>2021</v>
      </c>
      <c r="E10988">
        <v>81</v>
      </c>
      <c r="F10988">
        <v>85.4</v>
      </c>
      <c r="G10988">
        <v>95.6</v>
      </c>
      <c r="H10988">
        <v>89.6</v>
      </c>
      <c r="I10988">
        <v>83.1</v>
      </c>
      <c r="J10988">
        <v>101</v>
      </c>
      <c r="K10988">
        <v>100.4</v>
      </c>
      <c r="L10988">
        <v>0.42</v>
      </c>
      <c r="M10988">
        <v>0.46</v>
      </c>
      <c r="N10988">
        <v>0.42</v>
      </c>
      <c r="O10988">
        <v>0.4</v>
      </c>
      <c r="P10988">
        <v>0.37</v>
      </c>
      <c r="Q10988">
        <v>0.38</v>
      </c>
      <c r="R10988">
        <v>0.31</v>
      </c>
    </row>
    <row r="10989" spans="1:18" x14ac:dyDescent="0.2">
      <c r="A10989" t="s">
        <v>8388</v>
      </c>
      <c r="B10989" t="s">
        <v>8389</v>
      </c>
      <c r="C10989" t="s">
        <v>34</v>
      </c>
      <c r="D10989">
        <v>2018</v>
      </c>
      <c r="E10989">
        <v>93</v>
      </c>
      <c r="F10989">
        <v>97.7</v>
      </c>
      <c r="G10989">
        <v>120.4</v>
      </c>
      <c r="H10989">
        <v>103.3</v>
      </c>
      <c r="I10989">
        <v>109.6</v>
      </c>
      <c r="J10989">
        <v>98.8</v>
      </c>
      <c r="K10989">
        <v>96.8</v>
      </c>
      <c r="L10989">
        <v>0.54</v>
      </c>
      <c r="M10989">
        <v>0.56000000000000005</v>
      </c>
      <c r="N10989">
        <v>0.54</v>
      </c>
      <c r="O10989">
        <v>0.52</v>
      </c>
      <c r="P10989">
        <v>0.5</v>
      </c>
      <c r="Q10989">
        <v>0.5</v>
      </c>
      <c r="R10989">
        <v>0.46</v>
      </c>
    </row>
    <row r="10990" spans="1:18" x14ac:dyDescent="0.2">
      <c r="A10990" t="s">
        <v>8394</v>
      </c>
      <c r="B10990" t="s">
        <v>8395</v>
      </c>
      <c r="C10990" t="s">
        <v>34</v>
      </c>
      <c r="D10990">
        <v>2020</v>
      </c>
      <c r="E10990">
        <v>90.4</v>
      </c>
      <c r="F10990">
        <v>95</v>
      </c>
      <c r="G10990">
        <v>84.7</v>
      </c>
      <c r="H10990">
        <v>91.9</v>
      </c>
      <c r="I10990">
        <v>90.8</v>
      </c>
      <c r="J10990">
        <v>92.7</v>
      </c>
      <c r="K10990">
        <v>109.3</v>
      </c>
      <c r="L10990">
        <v>0.49</v>
      </c>
      <c r="M10990">
        <v>0.51</v>
      </c>
      <c r="N10990">
        <v>0.47</v>
      </c>
      <c r="O10990">
        <v>0.45</v>
      </c>
      <c r="P10990">
        <v>0.43</v>
      </c>
      <c r="Q10990">
        <v>0.43</v>
      </c>
      <c r="R10990">
        <v>0.37</v>
      </c>
    </row>
    <row r="10991" spans="1:18" x14ac:dyDescent="0.2">
      <c r="A10991" t="s">
        <v>8396</v>
      </c>
      <c r="B10991" t="s">
        <v>8397</v>
      </c>
      <c r="C10991" t="s">
        <v>34</v>
      </c>
      <c r="D10991">
        <v>2012</v>
      </c>
      <c r="E10991">
        <v>98.3</v>
      </c>
      <c r="F10991">
        <v>95.5</v>
      </c>
      <c r="G10991">
        <v>94.2</v>
      </c>
      <c r="H10991">
        <v>96.8</v>
      </c>
      <c r="I10991">
        <v>100</v>
      </c>
      <c r="J10991">
        <v>103.7</v>
      </c>
      <c r="K10991">
        <v>99.4</v>
      </c>
      <c r="L10991">
        <v>0.5</v>
      </c>
      <c r="M10991">
        <v>0.52</v>
      </c>
      <c r="N10991">
        <v>0.5</v>
      </c>
      <c r="O10991">
        <v>0.48</v>
      </c>
      <c r="P10991">
        <v>0.46</v>
      </c>
      <c r="Q10991">
        <v>0.47</v>
      </c>
      <c r="R10991">
        <v>0.42</v>
      </c>
    </row>
    <row r="10992" spans="1:18" x14ac:dyDescent="0.2">
      <c r="A10992" t="s">
        <v>8406</v>
      </c>
      <c r="B10992" t="s">
        <v>8407</v>
      </c>
      <c r="C10992" t="s">
        <v>35</v>
      </c>
      <c r="D10992">
        <v>2022</v>
      </c>
      <c r="E10992">
        <v>95.4</v>
      </c>
      <c r="F10992">
        <v>82.9</v>
      </c>
      <c r="G10992">
        <v>104.6</v>
      </c>
      <c r="H10992">
        <v>85.9</v>
      </c>
      <c r="I10992">
        <v>82.7</v>
      </c>
      <c r="J10992">
        <v>99</v>
      </c>
      <c r="K10992">
        <v>102.4</v>
      </c>
      <c r="L10992">
        <v>0.48</v>
      </c>
      <c r="M10992">
        <v>0.51</v>
      </c>
      <c r="N10992">
        <v>0.48</v>
      </c>
      <c r="O10992">
        <v>0.46</v>
      </c>
      <c r="P10992">
        <v>0.44</v>
      </c>
      <c r="Q10992">
        <v>0.45</v>
      </c>
      <c r="R10992">
        <v>0.4</v>
      </c>
    </row>
    <row r="10993" spans="1:18" x14ac:dyDescent="0.2">
      <c r="A10993" t="s">
        <v>8410</v>
      </c>
      <c r="B10993" t="s">
        <v>8411</v>
      </c>
      <c r="C10993" t="s">
        <v>34</v>
      </c>
      <c r="D10993">
        <v>2012</v>
      </c>
      <c r="E10993">
        <v>104.1</v>
      </c>
      <c r="F10993">
        <v>91.8</v>
      </c>
      <c r="G10993">
        <v>88.4</v>
      </c>
      <c r="H10993">
        <v>96.2</v>
      </c>
      <c r="I10993">
        <v>90.7</v>
      </c>
      <c r="J10993">
        <v>84.6</v>
      </c>
      <c r="K10993">
        <v>113.5</v>
      </c>
      <c r="L10993">
        <v>0.55000000000000004</v>
      </c>
      <c r="M10993">
        <v>0.56999999999999995</v>
      </c>
      <c r="N10993">
        <v>0.55000000000000004</v>
      </c>
      <c r="O10993">
        <v>0.53</v>
      </c>
      <c r="P10993">
        <v>0.51</v>
      </c>
      <c r="Q10993">
        <v>0.52</v>
      </c>
      <c r="R10993">
        <v>0.45</v>
      </c>
    </row>
    <row r="10994" spans="1:18" x14ac:dyDescent="0.2">
      <c r="A10994" t="s">
        <v>8412</v>
      </c>
      <c r="B10994" t="s">
        <v>8413</v>
      </c>
      <c r="C10994" t="s">
        <v>34</v>
      </c>
      <c r="D10994">
        <v>2012</v>
      </c>
      <c r="E10994">
        <v>104.1</v>
      </c>
      <c r="F10994">
        <v>91.8</v>
      </c>
      <c r="G10994">
        <v>88.4</v>
      </c>
      <c r="H10994">
        <v>96.2</v>
      </c>
      <c r="I10994">
        <v>90.7</v>
      </c>
      <c r="J10994">
        <v>84.6</v>
      </c>
      <c r="K10994">
        <v>113.5</v>
      </c>
      <c r="L10994">
        <v>0.55000000000000004</v>
      </c>
      <c r="M10994">
        <v>0.56999999999999995</v>
      </c>
      <c r="N10994">
        <v>0.55000000000000004</v>
      </c>
      <c r="O10994">
        <v>0.53</v>
      </c>
      <c r="P10994">
        <v>0.51</v>
      </c>
      <c r="Q10994">
        <v>0.52</v>
      </c>
      <c r="R10994">
        <v>0.45</v>
      </c>
    </row>
    <row r="10995" spans="1:18" x14ac:dyDescent="0.2">
      <c r="A10995" t="s">
        <v>8422</v>
      </c>
      <c r="B10995" t="s">
        <v>8423</v>
      </c>
      <c r="C10995" t="s">
        <v>34</v>
      </c>
      <c r="D10995">
        <v>2022</v>
      </c>
      <c r="E10995">
        <v>117.7</v>
      </c>
      <c r="F10995">
        <v>122</v>
      </c>
      <c r="G10995">
        <v>114.2</v>
      </c>
      <c r="H10995">
        <v>114.3</v>
      </c>
      <c r="I10995">
        <v>105.9</v>
      </c>
      <c r="J10995">
        <v>96</v>
      </c>
      <c r="K10995">
        <v>92.3</v>
      </c>
      <c r="L10995">
        <v>0.56000000000000005</v>
      </c>
      <c r="M10995">
        <v>0.57999999999999996</v>
      </c>
      <c r="N10995">
        <v>0.56000000000000005</v>
      </c>
      <c r="O10995">
        <v>0.55000000000000004</v>
      </c>
      <c r="P10995">
        <v>0.53</v>
      </c>
      <c r="Q10995">
        <v>0.53</v>
      </c>
      <c r="R10995">
        <v>0.48</v>
      </c>
    </row>
    <row r="10996" spans="1:18" x14ac:dyDescent="0.2">
      <c r="A10996" t="s">
        <v>8424</v>
      </c>
      <c r="B10996" t="s">
        <v>8425</v>
      </c>
      <c r="C10996" t="s">
        <v>34</v>
      </c>
      <c r="D10996">
        <v>2022</v>
      </c>
      <c r="E10996">
        <v>117.7</v>
      </c>
      <c r="F10996">
        <v>122</v>
      </c>
      <c r="G10996">
        <v>114.2</v>
      </c>
      <c r="H10996">
        <v>114.3</v>
      </c>
      <c r="I10996">
        <v>105.9</v>
      </c>
      <c r="J10996">
        <v>96</v>
      </c>
      <c r="K10996">
        <v>92.3</v>
      </c>
      <c r="L10996">
        <v>0.56000000000000005</v>
      </c>
      <c r="M10996">
        <v>0.57999999999999996</v>
      </c>
      <c r="N10996">
        <v>0.56000000000000005</v>
      </c>
      <c r="O10996">
        <v>0.55000000000000004</v>
      </c>
      <c r="P10996">
        <v>0.53</v>
      </c>
      <c r="Q10996">
        <v>0.53</v>
      </c>
      <c r="R10996">
        <v>0.48</v>
      </c>
    </row>
    <row r="10997" spans="1:18" x14ac:dyDescent="0.2">
      <c r="A10997" t="s">
        <v>8426</v>
      </c>
      <c r="B10997" t="s">
        <v>8427</v>
      </c>
      <c r="C10997" t="s">
        <v>34</v>
      </c>
      <c r="D10997">
        <v>2022</v>
      </c>
      <c r="E10997">
        <v>117.7</v>
      </c>
      <c r="F10997">
        <v>122</v>
      </c>
      <c r="G10997">
        <v>114.2</v>
      </c>
      <c r="H10997">
        <v>114.3</v>
      </c>
      <c r="I10997">
        <v>105.9</v>
      </c>
      <c r="J10997">
        <v>96</v>
      </c>
      <c r="K10997">
        <v>92.3</v>
      </c>
      <c r="L10997">
        <v>0.56000000000000005</v>
      </c>
      <c r="M10997">
        <v>0.57999999999999996</v>
      </c>
      <c r="N10997">
        <v>0.56000000000000005</v>
      </c>
      <c r="O10997">
        <v>0.55000000000000004</v>
      </c>
      <c r="P10997">
        <v>0.53</v>
      </c>
      <c r="Q10997">
        <v>0.53</v>
      </c>
      <c r="R10997">
        <v>0.48</v>
      </c>
    </row>
    <row r="10998" spans="1:18" x14ac:dyDescent="0.2">
      <c r="A10998" t="s">
        <v>8430</v>
      </c>
      <c r="B10998" t="s">
        <v>8431</v>
      </c>
      <c r="C10998" t="s">
        <v>35</v>
      </c>
      <c r="D10998">
        <v>2022</v>
      </c>
      <c r="E10998">
        <v>117.7</v>
      </c>
      <c r="F10998">
        <v>122</v>
      </c>
      <c r="G10998">
        <v>114.2</v>
      </c>
      <c r="H10998">
        <v>114.3</v>
      </c>
      <c r="I10998">
        <v>105.9</v>
      </c>
      <c r="J10998">
        <v>96</v>
      </c>
      <c r="K10998">
        <v>92.3</v>
      </c>
      <c r="L10998">
        <v>0.56000000000000005</v>
      </c>
      <c r="M10998">
        <v>0.57999999999999996</v>
      </c>
      <c r="N10998">
        <v>0.56000000000000005</v>
      </c>
      <c r="O10998">
        <v>0.55000000000000004</v>
      </c>
      <c r="P10998">
        <v>0.53</v>
      </c>
      <c r="Q10998">
        <v>0.53</v>
      </c>
      <c r="R10998">
        <v>0.48</v>
      </c>
    </row>
    <row r="10999" spans="1:18" x14ac:dyDescent="0.2">
      <c r="A10999" t="s">
        <v>22027</v>
      </c>
      <c r="B10999" t="s">
        <v>22028</v>
      </c>
      <c r="C10999" t="s">
        <v>35</v>
      </c>
      <c r="D10999">
        <v>2022</v>
      </c>
      <c r="E10999">
        <v>106.4</v>
      </c>
      <c r="F10999">
        <v>115.5</v>
      </c>
      <c r="G10999">
        <v>110.2</v>
      </c>
      <c r="H10999">
        <v>107.7</v>
      </c>
      <c r="I10999">
        <v>120.3</v>
      </c>
      <c r="J10999">
        <v>100.4</v>
      </c>
      <c r="K10999">
        <v>101.7</v>
      </c>
      <c r="L10999">
        <v>0.47</v>
      </c>
      <c r="M10999">
        <v>0.49</v>
      </c>
      <c r="N10999">
        <v>0.47</v>
      </c>
      <c r="O10999">
        <v>0.45</v>
      </c>
      <c r="P10999">
        <v>0.42</v>
      </c>
      <c r="Q10999">
        <v>0.42</v>
      </c>
      <c r="R10999">
        <v>0.35</v>
      </c>
    </row>
    <row r="11000" spans="1:18" x14ac:dyDescent="0.2">
      <c r="A11000" t="s">
        <v>22029</v>
      </c>
      <c r="B11000" t="s">
        <v>22030</v>
      </c>
      <c r="C11000" t="s">
        <v>35</v>
      </c>
      <c r="D11000">
        <v>2022</v>
      </c>
      <c r="E11000">
        <v>106.4</v>
      </c>
      <c r="F11000">
        <v>115.5</v>
      </c>
      <c r="G11000">
        <v>110.2</v>
      </c>
      <c r="H11000">
        <v>107.7</v>
      </c>
      <c r="I11000">
        <v>120.3</v>
      </c>
      <c r="J11000">
        <v>100.4</v>
      </c>
      <c r="K11000">
        <v>101.7</v>
      </c>
      <c r="L11000">
        <v>0.47</v>
      </c>
      <c r="M11000">
        <v>0.49</v>
      </c>
      <c r="N11000">
        <v>0.47</v>
      </c>
      <c r="O11000">
        <v>0.45</v>
      </c>
      <c r="P11000">
        <v>0.42</v>
      </c>
      <c r="Q11000">
        <v>0.42</v>
      </c>
      <c r="R11000">
        <v>0.35</v>
      </c>
    </row>
    <row r="11001" spans="1:18" x14ac:dyDescent="0.2">
      <c r="A11001" t="s">
        <v>8436</v>
      </c>
      <c r="B11001" t="s">
        <v>8437</v>
      </c>
      <c r="C11001" t="s">
        <v>35</v>
      </c>
      <c r="D11001">
        <v>2014</v>
      </c>
      <c r="E11001">
        <v>92.6</v>
      </c>
      <c r="F11001">
        <v>88.9</v>
      </c>
      <c r="G11001">
        <v>89.8</v>
      </c>
      <c r="H11001">
        <v>86.8</v>
      </c>
      <c r="I11001">
        <v>89.1</v>
      </c>
      <c r="J11001">
        <v>93.3</v>
      </c>
      <c r="K11001">
        <v>104.6</v>
      </c>
      <c r="L11001">
        <v>0.49</v>
      </c>
      <c r="M11001">
        <v>0.52</v>
      </c>
      <c r="N11001">
        <v>0.49</v>
      </c>
      <c r="O11001">
        <v>0.47</v>
      </c>
      <c r="P11001">
        <v>0.45</v>
      </c>
      <c r="Q11001">
        <v>0.45</v>
      </c>
      <c r="R11001">
        <v>0.4</v>
      </c>
    </row>
    <row r="11002" spans="1:18" x14ac:dyDescent="0.2">
      <c r="A11002" t="s">
        <v>8438</v>
      </c>
      <c r="B11002" t="s">
        <v>8439</v>
      </c>
      <c r="C11002" t="s">
        <v>35</v>
      </c>
      <c r="D11002">
        <v>2014</v>
      </c>
      <c r="E11002">
        <v>92.6</v>
      </c>
      <c r="F11002">
        <v>88.9</v>
      </c>
      <c r="G11002">
        <v>89.8</v>
      </c>
      <c r="H11002">
        <v>86.8</v>
      </c>
      <c r="I11002">
        <v>89.1</v>
      </c>
      <c r="J11002">
        <v>93.3</v>
      </c>
      <c r="K11002">
        <v>104.6</v>
      </c>
      <c r="L11002">
        <v>0.49</v>
      </c>
      <c r="M11002">
        <v>0.52</v>
      </c>
      <c r="N11002">
        <v>0.49</v>
      </c>
      <c r="O11002">
        <v>0.47</v>
      </c>
      <c r="P11002">
        <v>0.45</v>
      </c>
      <c r="Q11002">
        <v>0.45</v>
      </c>
      <c r="R11002">
        <v>0.4</v>
      </c>
    </row>
    <row r="11003" spans="1:18" x14ac:dyDescent="0.2">
      <c r="A11003" t="s">
        <v>8440</v>
      </c>
      <c r="B11003" t="s">
        <v>8441</v>
      </c>
      <c r="C11003" t="s">
        <v>35</v>
      </c>
      <c r="D11003">
        <v>2014</v>
      </c>
      <c r="E11003">
        <v>92.6</v>
      </c>
      <c r="F11003">
        <v>88.9</v>
      </c>
      <c r="G11003">
        <v>89.8</v>
      </c>
      <c r="H11003">
        <v>86.8</v>
      </c>
      <c r="I11003">
        <v>89.1</v>
      </c>
      <c r="J11003">
        <v>93.3</v>
      </c>
      <c r="K11003">
        <v>104.6</v>
      </c>
      <c r="L11003">
        <v>0.49</v>
      </c>
      <c r="M11003">
        <v>0.52</v>
      </c>
      <c r="N11003">
        <v>0.49</v>
      </c>
      <c r="O11003">
        <v>0.47</v>
      </c>
      <c r="P11003">
        <v>0.45</v>
      </c>
      <c r="Q11003">
        <v>0.45</v>
      </c>
      <c r="R11003">
        <v>0.4</v>
      </c>
    </row>
    <row r="11004" spans="1:18" x14ac:dyDescent="0.2">
      <c r="A11004" t="s">
        <v>8442</v>
      </c>
      <c r="B11004" t="s">
        <v>8443</v>
      </c>
      <c r="C11004" t="s">
        <v>35</v>
      </c>
      <c r="D11004">
        <v>2014</v>
      </c>
      <c r="E11004">
        <v>92.6</v>
      </c>
      <c r="F11004">
        <v>88.9</v>
      </c>
      <c r="G11004">
        <v>89.8</v>
      </c>
      <c r="H11004">
        <v>86.8</v>
      </c>
      <c r="I11004">
        <v>89.1</v>
      </c>
      <c r="J11004">
        <v>93.3</v>
      </c>
      <c r="K11004">
        <v>104.6</v>
      </c>
      <c r="L11004">
        <v>0.49</v>
      </c>
      <c r="M11004">
        <v>0.52</v>
      </c>
      <c r="N11004">
        <v>0.49</v>
      </c>
      <c r="O11004">
        <v>0.47</v>
      </c>
      <c r="P11004">
        <v>0.45</v>
      </c>
      <c r="Q11004">
        <v>0.45</v>
      </c>
      <c r="R11004">
        <v>0.4</v>
      </c>
    </row>
    <row r="11005" spans="1:18" x14ac:dyDescent="0.2">
      <c r="A11005" t="s">
        <v>8444</v>
      </c>
      <c r="B11005" t="s">
        <v>8445</v>
      </c>
      <c r="C11005" t="s">
        <v>35</v>
      </c>
      <c r="D11005">
        <v>2014</v>
      </c>
      <c r="E11005">
        <v>92.6</v>
      </c>
      <c r="F11005">
        <v>88.9</v>
      </c>
      <c r="G11005">
        <v>89.8</v>
      </c>
      <c r="H11005">
        <v>86.8</v>
      </c>
      <c r="I11005">
        <v>89.1</v>
      </c>
      <c r="J11005">
        <v>93.3</v>
      </c>
      <c r="K11005">
        <v>104.6</v>
      </c>
      <c r="L11005">
        <v>0.49</v>
      </c>
      <c r="M11005">
        <v>0.52</v>
      </c>
      <c r="N11005">
        <v>0.49</v>
      </c>
      <c r="O11005">
        <v>0.47</v>
      </c>
      <c r="P11005">
        <v>0.45</v>
      </c>
      <c r="Q11005">
        <v>0.45</v>
      </c>
      <c r="R11005">
        <v>0.4</v>
      </c>
    </row>
    <row r="11006" spans="1:18" x14ac:dyDescent="0.2">
      <c r="A11006" t="s">
        <v>8446</v>
      </c>
      <c r="B11006" t="s">
        <v>8447</v>
      </c>
      <c r="C11006" t="s">
        <v>35</v>
      </c>
      <c r="D11006">
        <v>2010</v>
      </c>
      <c r="E11006">
        <v>109.8</v>
      </c>
      <c r="F11006">
        <v>101.5</v>
      </c>
      <c r="G11006">
        <v>101.9</v>
      </c>
      <c r="H11006">
        <v>113.8</v>
      </c>
      <c r="I11006">
        <v>104.8</v>
      </c>
      <c r="J11006">
        <v>105.4</v>
      </c>
      <c r="K11006">
        <v>101.9</v>
      </c>
      <c r="L11006">
        <v>0.53</v>
      </c>
      <c r="M11006">
        <v>0.55000000000000004</v>
      </c>
      <c r="N11006">
        <v>0.53</v>
      </c>
      <c r="O11006">
        <v>0.51</v>
      </c>
      <c r="P11006">
        <v>0.49</v>
      </c>
      <c r="Q11006">
        <v>0.49</v>
      </c>
      <c r="R11006">
        <v>0.45</v>
      </c>
    </row>
    <row r="11007" spans="1:18" x14ac:dyDescent="0.2">
      <c r="A11007" t="s">
        <v>8448</v>
      </c>
      <c r="B11007" t="s">
        <v>8449</v>
      </c>
      <c r="C11007" t="s">
        <v>34</v>
      </c>
      <c r="D11007">
        <v>2021</v>
      </c>
      <c r="E11007">
        <v>103.4</v>
      </c>
      <c r="F11007">
        <v>94.6</v>
      </c>
      <c r="G11007">
        <v>95.4</v>
      </c>
      <c r="H11007">
        <v>85.9</v>
      </c>
      <c r="I11007">
        <v>88.7</v>
      </c>
      <c r="J11007">
        <v>99.7</v>
      </c>
      <c r="K11007">
        <v>104.9</v>
      </c>
      <c r="L11007">
        <v>0.45</v>
      </c>
      <c r="M11007">
        <v>0.48</v>
      </c>
      <c r="N11007">
        <v>0.46</v>
      </c>
      <c r="O11007">
        <v>0.43</v>
      </c>
      <c r="P11007">
        <v>0.41</v>
      </c>
      <c r="Q11007">
        <v>0.42</v>
      </c>
      <c r="R11007">
        <v>0.36</v>
      </c>
    </row>
    <row r="11008" spans="1:18" x14ac:dyDescent="0.2">
      <c r="A11008" t="s">
        <v>8450</v>
      </c>
      <c r="B11008" t="s">
        <v>8451</v>
      </c>
      <c r="C11008" t="s">
        <v>35</v>
      </c>
      <c r="D11008">
        <v>2021</v>
      </c>
      <c r="E11008">
        <v>103.4</v>
      </c>
      <c r="F11008">
        <v>94.6</v>
      </c>
      <c r="G11008">
        <v>95.4</v>
      </c>
      <c r="H11008">
        <v>85.9</v>
      </c>
      <c r="I11008">
        <v>88.7</v>
      </c>
      <c r="J11008">
        <v>99.7</v>
      </c>
      <c r="K11008">
        <v>104.9</v>
      </c>
      <c r="L11008">
        <v>0.45</v>
      </c>
      <c r="M11008">
        <v>0.48</v>
      </c>
      <c r="N11008">
        <v>0.46</v>
      </c>
      <c r="O11008">
        <v>0.43</v>
      </c>
      <c r="P11008">
        <v>0.41</v>
      </c>
      <c r="Q11008">
        <v>0.42</v>
      </c>
      <c r="R11008">
        <v>0.36</v>
      </c>
    </row>
    <row r="11009" spans="1:18" x14ac:dyDescent="0.2">
      <c r="A11009" t="s">
        <v>8454</v>
      </c>
      <c r="B11009" t="s">
        <v>8455</v>
      </c>
      <c r="C11009" t="s">
        <v>34</v>
      </c>
      <c r="D11009">
        <v>2014</v>
      </c>
      <c r="E11009">
        <v>109</v>
      </c>
      <c r="F11009">
        <v>109.8</v>
      </c>
      <c r="G11009">
        <v>101.7</v>
      </c>
      <c r="H11009">
        <v>101.9</v>
      </c>
      <c r="I11009">
        <v>94.1</v>
      </c>
      <c r="J11009">
        <v>94.2</v>
      </c>
      <c r="K11009">
        <v>99.6</v>
      </c>
      <c r="L11009">
        <v>0.54</v>
      </c>
      <c r="M11009">
        <v>0.56000000000000005</v>
      </c>
      <c r="N11009">
        <v>0.54</v>
      </c>
      <c r="O11009">
        <v>0.52</v>
      </c>
      <c r="P11009">
        <v>0.5</v>
      </c>
      <c r="Q11009">
        <v>0.51</v>
      </c>
      <c r="R11009">
        <v>0.46</v>
      </c>
    </row>
    <row r="11010" spans="1:18" x14ac:dyDescent="0.2">
      <c r="A11010" t="s">
        <v>8456</v>
      </c>
      <c r="B11010" t="s">
        <v>8457</v>
      </c>
      <c r="C11010" t="s">
        <v>34</v>
      </c>
      <c r="D11010">
        <v>2014</v>
      </c>
      <c r="E11010">
        <v>109</v>
      </c>
      <c r="F11010">
        <v>109.8</v>
      </c>
      <c r="G11010">
        <v>101.7</v>
      </c>
      <c r="H11010">
        <v>101.9</v>
      </c>
      <c r="I11010">
        <v>94.1</v>
      </c>
      <c r="J11010">
        <v>94.2</v>
      </c>
      <c r="K11010">
        <v>99.6</v>
      </c>
      <c r="L11010">
        <v>0.54</v>
      </c>
      <c r="M11010">
        <v>0.56000000000000005</v>
      </c>
      <c r="N11010">
        <v>0.54</v>
      </c>
      <c r="O11010">
        <v>0.52</v>
      </c>
      <c r="P11010">
        <v>0.5</v>
      </c>
      <c r="Q11010">
        <v>0.51</v>
      </c>
      <c r="R11010">
        <v>0.46</v>
      </c>
    </row>
    <row r="11011" spans="1:18" x14ac:dyDescent="0.2">
      <c r="A11011" t="s">
        <v>8458</v>
      </c>
      <c r="B11011" t="s">
        <v>8459</v>
      </c>
      <c r="C11011" t="s">
        <v>35</v>
      </c>
      <c r="D11011">
        <v>2014</v>
      </c>
      <c r="E11011">
        <v>109</v>
      </c>
      <c r="F11011">
        <v>109.8</v>
      </c>
      <c r="G11011">
        <v>101.7</v>
      </c>
      <c r="H11011">
        <v>101.9</v>
      </c>
      <c r="I11011">
        <v>94.1</v>
      </c>
      <c r="J11011">
        <v>94.2</v>
      </c>
      <c r="K11011">
        <v>99.6</v>
      </c>
      <c r="L11011">
        <v>0.54</v>
      </c>
      <c r="M11011">
        <v>0.56000000000000005</v>
      </c>
      <c r="N11011">
        <v>0.54</v>
      </c>
      <c r="O11011">
        <v>0.52</v>
      </c>
      <c r="P11011">
        <v>0.5</v>
      </c>
      <c r="Q11011">
        <v>0.51</v>
      </c>
      <c r="R11011">
        <v>0.46</v>
      </c>
    </row>
    <row r="11012" spans="1:18" x14ac:dyDescent="0.2">
      <c r="A11012" t="s">
        <v>8464</v>
      </c>
      <c r="B11012" t="s">
        <v>8465</v>
      </c>
      <c r="C11012" t="s">
        <v>35</v>
      </c>
      <c r="D11012">
        <v>2014</v>
      </c>
      <c r="E11012">
        <v>109</v>
      </c>
      <c r="F11012">
        <v>109.8</v>
      </c>
      <c r="G11012">
        <v>101.7</v>
      </c>
      <c r="H11012">
        <v>101.9</v>
      </c>
      <c r="I11012">
        <v>94.1</v>
      </c>
      <c r="J11012">
        <v>94.2</v>
      </c>
      <c r="K11012">
        <v>99.6</v>
      </c>
      <c r="L11012">
        <v>0.54</v>
      </c>
      <c r="M11012">
        <v>0.56000000000000005</v>
      </c>
      <c r="N11012">
        <v>0.54</v>
      </c>
      <c r="O11012">
        <v>0.52</v>
      </c>
      <c r="P11012">
        <v>0.5</v>
      </c>
      <c r="Q11012">
        <v>0.51</v>
      </c>
      <c r="R11012">
        <v>0.46</v>
      </c>
    </row>
    <row r="11013" spans="1:18" x14ac:dyDescent="0.2">
      <c r="A11013" t="s">
        <v>8470</v>
      </c>
      <c r="B11013" t="s">
        <v>8471</v>
      </c>
      <c r="C11013" t="s">
        <v>35</v>
      </c>
      <c r="D11013">
        <v>2013</v>
      </c>
      <c r="E11013">
        <v>89.2</v>
      </c>
      <c r="F11013">
        <v>98.1</v>
      </c>
      <c r="G11013">
        <v>98.2</v>
      </c>
      <c r="H11013">
        <v>99.1</v>
      </c>
      <c r="I11013">
        <v>108.3</v>
      </c>
      <c r="J11013">
        <v>124.7</v>
      </c>
      <c r="K11013">
        <v>97.3</v>
      </c>
      <c r="L11013">
        <v>0.56000000000000005</v>
      </c>
      <c r="M11013">
        <v>0.57999999999999996</v>
      </c>
      <c r="N11013">
        <v>0.56000000000000005</v>
      </c>
      <c r="O11013">
        <v>0.54</v>
      </c>
      <c r="P11013">
        <v>0.52</v>
      </c>
      <c r="Q11013">
        <v>0.53</v>
      </c>
      <c r="R11013">
        <v>0.49</v>
      </c>
    </row>
    <row r="11014" spans="1:18" x14ac:dyDescent="0.2">
      <c r="A11014" t="s">
        <v>8472</v>
      </c>
      <c r="B11014" t="s">
        <v>8473</v>
      </c>
      <c r="C11014" t="s">
        <v>34</v>
      </c>
      <c r="D11014">
        <v>2013</v>
      </c>
      <c r="E11014">
        <v>89.2</v>
      </c>
      <c r="F11014">
        <v>98.1</v>
      </c>
      <c r="G11014">
        <v>98.2</v>
      </c>
      <c r="H11014">
        <v>99.1</v>
      </c>
      <c r="I11014">
        <v>108.3</v>
      </c>
      <c r="J11014">
        <v>124.7</v>
      </c>
      <c r="K11014">
        <v>97.3</v>
      </c>
      <c r="L11014">
        <v>0.56000000000000005</v>
      </c>
      <c r="M11014">
        <v>0.57999999999999996</v>
      </c>
      <c r="N11014">
        <v>0.56000000000000005</v>
      </c>
      <c r="O11014">
        <v>0.54</v>
      </c>
      <c r="P11014">
        <v>0.52</v>
      </c>
      <c r="Q11014">
        <v>0.53</v>
      </c>
      <c r="R11014">
        <v>0.49</v>
      </c>
    </row>
    <row r="11015" spans="1:18" x14ac:dyDescent="0.2">
      <c r="A11015" t="s">
        <v>8488</v>
      </c>
      <c r="B11015" t="s">
        <v>8489</v>
      </c>
      <c r="C11015" t="s">
        <v>35</v>
      </c>
      <c r="D11015">
        <v>2021</v>
      </c>
      <c r="E11015">
        <v>80.2</v>
      </c>
      <c r="F11015">
        <v>92.6</v>
      </c>
      <c r="G11015">
        <v>91.3</v>
      </c>
      <c r="H11015">
        <v>85.1</v>
      </c>
      <c r="I11015">
        <v>80.5</v>
      </c>
      <c r="J11015">
        <v>98.9</v>
      </c>
      <c r="K11015">
        <v>106</v>
      </c>
      <c r="L11015">
        <v>0.49</v>
      </c>
      <c r="M11015">
        <v>0.51</v>
      </c>
      <c r="N11015">
        <v>0.48</v>
      </c>
      <c r="O11015">
        <v>0.47</v>
      </c>
      <c r="P11015">
        <v>0.44</v>
      </c>
      <c r="Q11015">
        <v>0.44</v>
      </c>
      <c r="R11015">
        <v>0.35</v>
      </c>
    </row>
    <row r="11016" spans="1:18" x14ac:dyDescent="0.2">
      <c r="A11016" t="s">
        <v>8490</v>
      </c>
      <c r="B11016" t="s">
        <v>8491</v>
      </c>
      <c r="C11016" t="s">
        <v>35</v>
      </c>
      <c r="D11016">
        <v>2021</v>
      </c>
      <c r="E11016">
        <v>80.2</v>
      </c>
      <c r="F11016">
        <v>92.6</v>
      </c>
      <c r="G11016">
        <v>91.3</v>
      </c>
      <c r="H11016">
        <v>85.1</v>
      </c>
      <c r="I11016">
        <v>80.5</v>
      </c>
      <c r="J11016">
        <v>98.9</v>
      </c>
      <c r="K11016">
        <v>106</v>
      </c>
      <c r="L11016">
        <v>0.49</v>
      </c>
      <c r="M11016">
        <v>0.51</v>
      </c>
      <c r="N11016">
        <v>0.48</v>
      </c>
      <c r="O11016">
        <v>0.47</v>
      </c>
      <c r="P11016">
        <v>0.44</v>
      </c>
      <c r="Q11016">
        <v>0.44</v>
      </c>
      <c r="R11016">
        <v>0.35</v>
      </c>
    </row>
    <row r="11017" spans="1:18" x14ac:dyDescent="0.2">
      <c r="A11017" t="s">
        <v>8494</v>
      </c>
      <c r="B11017" t="s">
        <v>8495</v>
      </c>
      <c r="C11017" t="s">
        <v>34</v>
      </c>
      <c r="D11017">
        <v>2021</v>
      </c>
      <c r="E11017">
        <v>80.2</v>
      </c>
      <c r="F11017">
        <v>92.6</v>
      </c>
      <c r="G11017">
        <v>91.3</v>
      </c>
      <c r="H11017">
        <v>85.1</v>
      </c>
      <c r="I11017">
        <v>80.5</v>
      </c>
      <c r="J11017">
        <v>98.9</v>
      </c>
      <c r="K11017">
        <v>106</v>
      </c>
      <c r="L11017">
        <v>0.49</v>
      </c>
      <c r="M11017">
        <v>0.51</v>
      </c>
      <c r="N11017">
        <v>0.48</v>
      </c>
      <c r="O11017">
        <v>0.47</v>
      </c>
      <c r="P11017">
        <v>0.44</v>
      </c>
      <c r="Q11017">
        <v>0.44</v>
      </c>
      <c r="R11017">
        <v>0.35</v>
      </c>
    </row>
    <row r="11018" spans="1:18" x14ac:dyDescent="0.2">
      <c r="A11018" t="s">
        <v>8496</v>
      </c>
      <c r="B11018" t="s">
        <v>8497</v>
      </c>
      <c r="C11018" t="s">
        <v>35</v>
      </c>
      <c r="D11018">
        <v>2011</v>
      </c>
      <c r="E11018">
        <v>93.3</v>
      </c>
      <c r="F11018">
        <v>96.8</v>
      </c>
      <c r="G11018">
        <v>99.9</v>
      </c>
      <c r="H11018">
        <v>97.1</v>
      </c>
      <c r="I11018">
        <v>93.6</v>
      </c>
      <c r="J11018">
        <v>98</v>
      </c>
      <c r="K11018">
        <v>105.7</v>
      </c>
      <c r="L11018">
        <v>0.47</v>
      </c>
      <c r="M11018">
        <v>0.49</v>
      </c>
      <c r="N11018">
        <v>0.46</v>
      </c>
      <c r="O11018">
        <v>0.44</v>
      </c>
      <c r="P11018">
        <v>0.41</v>
      </c>
      <c r="Q11018">
        <v>0.42</v>
      </c>
      <c r="R11018">
        <v>0.36</v>
      </c>
    </row>
    <row r="11019" spans="1:18" x14ac:dyDescent="0.2">
      <c r="A11019" t="s">
        <v>8498</v>
      </c>
      <c r="B11019" t="s">
        <v>8499</v>
      </c>
      <c r="C11019" t="s">
        <v>34</v>
      </c>
      <c r="D11019">
        <v>2017</v>
      </c>
      <c r="E11019">
        <v>96.9</v>
      </c>
      <c r="F11019">
        <v>88</v>
      </c>
      <c r="G11019">
        <v>100.9</v>
      </c>
      <c r="H11019">
        <v>97.2</v>
      </c>
      <c r="I11019">
        <v>94.4</v>
      </c>
      <c r="J11019">
        <v>98.5</v>
      </c>
      <c r="K11019">
        <v>98.7</v>
      </c>
      <c r="L11019">
        <v>0.44</v>
      </c>
      <c r="M11019">
        <v>0.47</v>
      </c>
      <c r="N11019">
        <v>0.44</v>
      </c>
      <c r="O11019">
        <v>0.42</v>
      </c>
      <c r="P11019">
        <v>0.4</v>
      </c>
      <c r="Q11019">
        <v>0.4</v>
      </c>
      <c r="R11019">
        <v>0.35</v>
      </c>
    </row>
    <row r="11020" spans="1:18" x14ac:dyDescent="0.2">
      <c r="A11020" t="s">
        <v>8500</v>
      </c>
      <c r="B11020" t="s">
        <v>8501</v>
      </c>
      <c r="C11020" t="s">
        <v>34</v>
      </c>
      <c r="D11020">
        <v>2017</v>
      </c>
      <c r="E11020">
        <v>96.9</v>
      </c>
      <c r="F11020">
        <v>88</v>
      </c>
      <c r="G11020">
        <v>100.9</v>
      </c>
      <c r="H11020">
        <v>97.2</v>
      </c>
      <c r="I11020">
        <v>94.4</v>
      </c>
      <c r="J11020">
        <v>98.5</v>
      </c>
      <c r="K11020">
        <v>98.7</v>
      </c>
      <c r="L11020">
        <v>0.44</v>
      </c>
      <c r="M11020">
        <v>0.47</v>
      </c>
      <c r="N11020">
        <v>0.44</v>
      </c>
      <c r="O11020">
        <v>0.42</v>
      </c>
      <c r="P11020">
        <v>0.4</v>
      </c>
      <c r="Q11020">
        <v>0.4</v>
      </c>
      <c r="R11020">
        <v>0.35</v>
      </c>
    </row>
    <row r="11021" spans="1:18" x14ac:dyDescent="0.2">
      <c r="A11021" t="s">
        <v>8502</v>
      </c>
      <c r="B11021" t="s">
        <v>8503</v>
      </c>
      <c r="C11021" t="s">
        <v>34</v>
      </c>
      <c r="D11021">
        <v>2017</v>
      </c>
      <c r="E11021">
        <v>96.9</v>
      </c>
      <c r="F11021">
        <v>88</v>
      </c>
      <c r="G11021">
        <v>100.9</v>
      </c>
      <c r="H11021">
        <v>97.2</v>
      </c>
      <c r="I11021">
        <v>94.4</v>
      </c>
      <c r="J11021">
        <v>98.5</v>
      </c>
      <c r="K11021">
        <v>98.7</v>
      </c>
      <c r="L11021">
        <v>0.44</v>
      </c>
      <c r="M11021">
        <v>0.47</v>
      </c>
      <c r="N11021">
        <v>0.44</v>
      </c>
      <c r="O11021">
        <v>0.42</v>
      </c>
      <c r="P11021">
        <v>0.4</v>
      </c>
      <c r="Q11021">
        <v>0.4</v>
      </c>
      <c r="R11021">
        <v>0.35</v>
      </c>
    </row>
    <row r="11022" spans="1:18" x14ac:dyDescent="0.2">
      <c r="A11022" t="s">
        <v>8504</v>
      </c>
      <c r="B11022" t="s">
        <v>8505</v>
      </c>
      <c r="C11022" t="s">
        <v>35</v>
      </c>
      <c r="D11022">
        <v>2014</v>
      </c>
      <c r="E11022">
        <v>97.6</v>
      </c>
      <c r="F11022">
        <v>101.8</v>
      </c>
      <c r="G11022">
        <v>97.7</v>
      </c>
      <c r="H11022">
        <v>104.9</v>
      </c>
      <c r="I11022">
        <v>94.6</v>
      </c>
      <c r="J11022">
        <v>102.7</v>
      </c>
      <c r="K11022">
        <v>104.9</v>
      </c>
      <c r="L11022">
        <v>0.49</v>
      </c>
      <c r="M11022">
        <v>0.51</v>
      </c>
      <c r="N11022">
        <v>0.48</v>
      </c>
      <c r="O11022">
        <v>0.47</v>
      </c>
      <c r="P11022">
        <v>0.45</v>
      </c>
      <c r="Q11022">
        <v>0.45</v>
      </c>
      <c r="R11022">
        <v>0.38</v>
      </c>
    </row>
    <row r="11023" spans="1:18" x14ac:dyDescent="0.2">
      <c r="A11023" t="s">
        <v>8508</v>
      </c>
      <c r="B11023" t="s">
        <v>8509</v>
      </c>
      <c r="C11023" t="s">
        <v>35</v>
      </c>
      <c r="D11023">
        <v>2014</v>
      </c>
      <c r="E11023">
        <v>97.6</v>
      </c>
      <c r="F11023">
        <v>101.8</v>
      </c>
      <c r="G11023">
        <v>97.7</v>
      </c>
      <c r="H11023">
        <v>104.9</v>
      </c>
      <c r="I11023">
        <v>94.6</v>
      </c>
      <c r="J11023">
        <v>102.7</v>
      </c>
      <c r="K11023">
        <v>104.9</v>
      </c>
      <c r="L11023">
        <v>0.49</v>
      </c>
      <c r="M11023">
        <v>0.51</v>
      </c>
      <c r="N11023">
        <v>0.48</v>
      </c>
      <c r="O11023">
        <v>0.47</v>
      </c>
      <c r="P11023">
        <v>0.45</v>
      </c>
      <c r="Q11023">
        <v>0.45</v>
      </c>
      <c r="R11023">
        <v>0.38</v>
      </c>
    </row>
    <row r="11024" spans="1:18" x14ac:dyDescent="0.2">
      <c r="A11024" t="s">
        <v>8512</v>
      </c>
      <c r="B11024" t="s">
        <v>8513</v>
      </c>
      <c r="C11024" t="s">
        <v>34</v>
      </c>
      <c r="D11024">
        <v>2014</v>
      </c>
      <c r="E11024">
        <v>100.1</v>
      </c>
      <c r="F11024">
        <v>102.6</v>
      </c>
      <c r="G11024">
        <v>97.1</v>
      </c>
      <c r="H11024">
        <v>104.5</v>
      </c>
      <c r="I11024">
        <v>97.9</v>
      </c>
      <c r="J11024">
        <v>106.1</v>
      </c>
      <c r="K11024">
        <v>105.7</v>
      </c>
      <c r="L11024">
        <v>0.61</v>
      </c>
      <c r="M11024">
        <v>0.64</v>
      </c>
      <c r="N11024">
        <v>0.61</v>
      </c>
      <c r="O11024">
        <v>0.57999999999999996</v>
      </c>
      <c r="P11024">
        <v>0.55000000000000004</v>
      </c>
      <c r="Q11024">
        <v>0.56000000000000005</v>
      </c>
      <c r="R11024">
        <v>0.48</v>
      </c>
    </row>
    <row r="11025" spans="1:18" x14ac:dyDescent="0.2">
      <c r="A11025" t="s">
        <v>8516</v>
      </c>
      <c r="B11025" t="s">
        <v>8517</v>
      </c>
      <c r="C11025" t="s">
        <v>34</v>
      </c>
      <c r="D11025">
        <v>2014</v>
      </c>
      <c r="E11025">
        <v>97.6</v>
      </c>
      <c r="F11025">
        <v>101.8</v>
      </c>
      <c r="G11025">
        <v>97.7</v>
      </c>
      <c r="H11025">
        <v>104.9</v>
      </c>
      <c r="I11025">
        <v>94.6</v>
      </c>
      <c r="J11025">
        <v>102.7</v>
      </c>
      <c r="K11025">
        <v>104.9</v>
      </c>
      <c r="L11025">
        <v>0.49</v>
      </c>
      <c r="M11025">
        <v>0.51</v>
      </c>
      <c r="N11025">
        <v>0.48</v>
      </c>
      <c r="O11025">
        <v>0.47</v>
      </c>
      <c r="P11025">
        <v>0.45</v>
      </c>
      <c r="Q11025">
        <v>0.45</v>
      </c>
      <c r="R11025">
        <v>0.38</v>
      </c>
    </row>
    <row r="11026" spans="1:18" x14ac:dyDescent="0.2">
      <c r="A11026" t="s">
        <v>8518</v>
      </c>
      <c r="B11026" t="s">
        <v>8519</v>
      </c>
      <c r="C11026" t="s">
        <v>34</v>
      </c>
      <c r="D11026">
        <v>2014</v>
      </c>
      <c r="E11026">
        <v>97.6</v>
      </c>
      <c r="F11026">
        <v>101.8</v>
      </c>
      <c r="G11026">
        <v>97.7</v>
      </c>
      <c r="H11026">
        <v>104.9</v>
      </c>
      <c r="I11026">
        <v>94.6</v>
      </c>
      <c r="J11026">
        <v>102.7</v>
      </c>
      <c r="K11026">
        <v>104.9</v>
      </c>
      <c r="L11026">
        <v>0.49</v>
      </c>
      <c r="M11026">
        <v>0.51</v>
      </c>
      <c r="N11026">
        <v>0.48</v>
      </c>
      <c r="O11026">
        <v>0.47</v>
      </c>
      <c r="P11026">
        <v>0.45</v>
      </c>
      <c r="Q11026">
        <v>0.45</v>
      </c>
      <c r="R11026">
        <v>0.38</v>
      </c>
    </row>
    <row r="11027" spans="1:18" x14ac:dyDescent="0.2">
      <c r="A11027" t="s">
        <v>8520</v>
      </c>
      <c r="B11027" t="s">
        <v>8521</v>
      </c>
      <c r="C11027" t="s">
        <v>34</v>
      </c>
      <c r="D11027">
        <v>2014</v>
      </c>
      <c r="E11027">
        <v>97.6</v>
      </c>
      <c r="F11027">
        <v>101.8</v>
      </c>
      <c r="G11027">
        <v>97.7</v>
      </c>
      <c r="H11027">
        <v>104.9</v>
      </c>
      <c r="I11027">
        <v>94.6</v>
      </c>
      <c r="J11027">
        <v>102.7</v>
      </c>
      <c r="K11027">
        <v>104.9</v>
      </c>
      <c r="L11027">
        <v>0.49</v>
      </c>
      <c r="M11027">
        <v>0.51</v>
      </c>
      <c r="N11027">
        <v>0.48</v>
      </c>
      <c r="O11027">
        <v>0.47</v>
      </c>
      <c r="P11027">
        <v>0.45</v>
      </c>
      <c r="Q11027">
        <v>0.45</v>
      </c>
      <c r="R11027">
        <v>0.38</v>
      </c>
    </row>
    <row r="11028" spans="1:18" x14ac:dyDescent="0.2">
      <c r="A11028" t="s">
        <v>8522</v>
      </c>
      <c r="B11028" t="s">
        <v>8523</v>
      </c>
      <c r="C11028" t="s">
        <v>34</v>
      </c>
      <c r="D11028">
        <v>2014</v>
      </c>
      <c r="E11028">
        <v>81.7</v>
      </c>
      <c r="F11028">
        <v>87.8</v>
      </c>
      <c r="G11028">
        <v>104.3</v>
      </c>
      <c r="H11028">
        <v>90.8</v>
      </c>
      <c r="I11028">
        <v>91.6</v>
      </c>
      <c r="J11028">
        <v>99.5</v>
      </c>
      <c r="K11028">
        <v>91.7</v>
      </c>
      <c r="L11028">
        <v>0.46</v>
      </c>
      <c r="M11028">
        <v>0.48</v>
      </c>
      <c r="N11028">
        <v>0.43</v>
      </c>
      <c r="O11028">
        <v>0.4</v>
      </c>
      <c r="P11028">
        <v>0.37</v>
      </c>
      <c r="Q11028">
        <v>0.38</v>
      </c>
      <c r="R11028">
        <v>0.31</v>
      </c>
    </row>
    <row r="11029" spans="1:18" x14ac:dyDescent="0.2">
      <c r="A11029" t="s">
        <v>8526</v>
      </c>
      <c r="B11029" t="s">
        <v>8527</v>
      </c>
      <c r="C11029" t="s">
        <v>34</v>
      </c>
      <c r="D11029">
        <v>2014</v>
      </c>
      <c r="E11029">
        <v>81.7</v>
      </c>
      <c r="F11029">
        <v>87.8</v>
      </c>
      <c r="G11029">
        <v>104.3</v>
      </c>
      <c r="H11029">
        <v>90.8</v>
      </c>
      <c r="I11029">
        <v>91.6</v>
      </c>
      <c r="J11029">
        <v>99.5</v>
      </c>
      <c r="K11029">
        <v>91.7</v>
      </c>
      <c r="L11029">
        <v>0.46</v>
      </c>
      <c r="M11029">
        <v>0.48</v>
      </c>
      <c r="N11029">
        <v>0.43</v>
      </c>
      <c r="O11029">
        <v>0.4</v>
      </c>
      <c r="P11029">
        <v>0.37</v>
      </c>
      <c r="Q11029">
        <v>0.38</v>
      </c>
      <c r="R11029">
        <v>0.31</v>
      </c>
    </row>
    <row r="11030" spans="1:18" x14ac:dyDescent="0.2">
      <c r="A11030" t="s">
        <v>8532</v>
      </c>
      <c r="B11030" t="s">
        <v>8533</v>
      </c>
      <c r="C11030" t="s">
        <v>35</v>
      </c>
      <c r="D11030">
        <v>2019</v>
      </c>
      <c r="E11030">
        <v>98.7</v>
      </c>
      <c r="F11030">
        <v>94.9</v>
      </c>
      <c r="G11030">
        <v>100</v>
      </c>
      <c r="H11030">
        <v>102.8</v>
      </c>
      <c r="I11030">
        <v>95.7</v>
      </c>
      <c r="J11030">
        <v>94.5</v>
      </c>
      <c r="K11030">
        <v>105.1</v>
      </c>
      <c r="L11030">
        <v>0.48</v>
      </c>
      <c r="M11030">
        <v>0.51</v>
      </c>
      <c r="N11030">
        <v>0.48</v>
      </c>
      <c r="O11030">
        <v>0.47</v>
      </c>
      <c r="P11030">
        <v>0.45</v>
      </c>
      <c r="Q11030">
        <v>0.45</v>
      </c>
      <c r="R11030">
        <v>0.41</v>
      </c>
    </row>
    <row r="11031" spans="1:18" x14ac:dyDescent="0.2">
      <c r="A11031" t="s">
        <v>8534</v>
      </c>
      <c r="B11031" t="s">
        <v>8535</v>
      </c>
      <c r="C11031" t="s">
        <v>34</v>
      </c>
      <c r="D11031">
        <v>2019</v>
      </c>
      <c r="E11031">
        <v>98.7</v>
      </c>
      <c r="F11031">
        <v>94.9</v>
      </c>
      <c r="G11031">
        <v>100</v>
      </c>
      <c r="H11031">
        <v>102.8</v>
      </c>
      <c r="I11031">
        <v>95.7</v>
      </c>
      <c r="J11031">
        <v>94.5</v>
      </c>
      <c r="K11031">
        <v>105.1</v>
      </c>
      <c r="L11031">
        <v>0.48</v>
      </c>
      <c r="M11031">
        <v>0.51</v>
      </c>
      <c r="N11031">
        <v>0.48</v>
      </c>
      <c r="O11031">
        <v>0.47</v>
      </c>
      <c r="P11031">
        <v>0.45</v>
      </c>
      <c r="Q11031">
        <v>0.45</v>
      </c>
      <c r="R11031">
        <v>0.41</v>
      </c>
    </row>
    <row r="11032" spans="1:18" x14ac:dyDescent="0.2">
      <c r="A11032" t="s">
        <v>8538</v>
      </c>
      <c r="B11032" t="s">
        <v>8539</v>
      </c>
      <c r="C11032" t="s">
        <v>34</v>
      </c>
      <c r="D11032">
        <v>2017</v>
      </c>
      <c r="E11032">
        <v>92.1</v>
      </c>
      <c r="F11032">
        <v>88.6</v>
      </c>
      <c r="G11032">
        <v>94.2</v>
      </c>
      <c r="H11032">
        <v>92.7</v>
      </c>
      <c r="I11032">
        <v>90.8</v>
      </c>
      <c r="J11032">
        <v>101.7</v>
      </c>
      <c r="K11032">
        <v>99.2</v>
      </c>
      <c r="L11032">
        <v>0.47</v>
      </c>
      <c r="M11032">
        <v>0.5</v>
      </c>
      <c r="N11032">
        <v>0.48</v>
      </c>
      <c r="O11032">
        <v>0.45</v>
      </c>
      <c r="P11032">
        <v>0.42</v>
      </c>
      <c r="Q11032">
        <v>0.43</v>
      </c>
      <c r="R11032">
        <v>0.37</v>
      </c>
    </row>
    <row r="11033" spans="1:18" x14ac:dyDescent="0.2">
      <c r="A11033" t="s">
        <v>8542</v>
      </c>
      <c r="B11033" t="s">
        <v>8543</v>
      </c>
      <c r="C11033" t="s">
        <v>34</v>
      </c>
      <c r="D11033">
        <v>2011</v>
      </c>
      <c r="E11033">
        <v>74.400000000000006</v>
      </c>
      <c r="F11033">
        <v>89.6</v>
      </c>
      <c r="G11033">
        <v>86.3</v>
      </c>
      <c r="H11033">
        <v>90.7</v>
      </c>
      <c r="I11033">
        <v>96.2</v>
      </c>
      <c r="J11033">
        <v>103.6</v>
      </c>
      <c r="K11033">
        <v>102</v>
      </c>
      <c r="L11033">
        <v>0.42</v>
      </c>
      <c r="M11033">
        <v>0.46</v>
      </c>
      <c r="N11033">
        <v>0.43</v>
      </c>
      <c r="O11033">
        <v>0.4</v>
      </c>
      <c r="P11033">
        <v>0.36</v>
      </c>
      <c r="Q11033">
        <v>0.37</v>
      </c>
      <c r="R11033">
        <v>0.31</v>
      </c>
    </row>
    <row r="11034" spans="1:18" x14ac:dyDescent="0.2">
      <c r="A11034" t="s">
        <v>8544</v>
      </c>
      <c r="B11034" t="s">
        <v>8545</v>
      </c>
      <c r="C11034" t="s">
        <v>34</v>
      </c>
      <c r="D11034">
        <v>2011</v>
      </c>
      <c r="E11034">
        <v>74.400000000000006</v>
      </c>
      <c r="F11034">
        <v>89.6</v>
      </c>
      <c r="G11034">
        <v>86.3</v>
      </c>
      <c r="H11034">
        <v>90.7</v>
      </c>
      <c r="I11034">
        <v>96.2</v>
      </c>
      <c r="J11034">
        <v>103.6</v>
      </c>
      <c r="K11034">
        <v>102</v>
      </c>
      <c r="L11034">
        <v>0.42</v>
      </c>
      <c r="M11034">
        <v>0.46</v>
      </c>
      <c r="N11034">
        <v>0.43</v>
      </c>
      <c r="O11034">
        <v>0.4</v>
      </c>
      <c r="P11034">
        <v>0.36</v>
      </c>
      <c r="Q11034">
        <v>0.37</v>
      </c>
      <c r="R11034">
        <v>0.31</v>
      </c>
    </row>
    <row r="11035" spans="1:18" x14ac:dyDescent="0.2">
      <c r="A11035" t="s">
        <v>8546</v>
      </c>
      <c r="B11035" t="s">
        <v>8547</v>
      </c>
      <c r="C11035" t="s">
        <v>34</v>
      </c>
      <c r="D11035">
        <v>2011</v>
      </c>
      <c r="E11035">
        <v>74.400000000000006</v>
      </c>
      <c r="F11035">
        <v>89.6</v>
      </c>
      <c r="G11035">
        <v>86.3</v>
      </c>
      <c r="H11035">
        <v>90.7</v>
      </c>
      <c r="I11035">
        <v>96.2</v>
      </c>
      <c r="J11035">
        <v>103.6</v>
      </c>
      <c r="K11035">
        <v>102</v>
      </c>
      <c r="L11035">
        <v>0.42</v>
      </c>
      <c r="M11035">
        <v>0.46</v>
      </c>
      <c r="N11035">
        <v>0.43</v>
      </c>
      <c r="O11035">
        <v>0.4</v>
      </c>
      <c r="P11035">
        <v>0.36</v>
      </c>
      <c r="Q11035">
        <v>0.37</v>
      </c>
      <c r="R11035">
        <v>0.31</v>
      </c>
    </row>
    <row r="11036" spans="1:18" x14ac:dyDescent="0.2">
      <c r="A11036" t="s">
        <v>8550</v>
      </c>
      <c r="B11036" t="s">
        <v>8551</v>
      </c>
      <c r="C11036" t="s">
        <v>35</v>
      </c>
      <c r="D11036">
        <v>2011</v>
      </c>
      <c r="E11036">
        <v>74.400000000000006</v>
      </c>
      <c r="F11036">
        <v>89.6</v>
      </c>
      <c r="G11036">
        <v>86.3</v>
      </c>
      <c r="H11036">
        <v>90.7</v>
      </c>
      <c r="I11036">
        <v>96.2</v>
      </c>
      <c r="J11036">
        <v>103.6</v>
      </c>
      <c r="K11036">
        <v>102</v>
      </c>
      <c r="L11036">
        <v>0.42</v>
      </c>
      <c r="M11036">
        <v>0.46</v>
      </c>
      <c r="N11036">
        <v>0.43</v>
      </c>
      <c r="O11036">
        <v>0.4</v>
      </c>
      <c r="P11036">
        <v>0.36</v>
      </c>
      <c r="Q11036">
        <v>0.37</v>
      </c>
      <c r="R11036">
        <v>0.31</v>
      </c>
    </row>
    <row r="11037" spans="1:18" x14ac:dyDescent="0.2">
      <c r="A11037" t="s">
        <v>8556</v>
      </c>
      <c r="B11037" t="s">
        <v>8557</v>
      </c>
      <c r="C11037" t="s">
        <v>34</v>
      </c>
      <c r="D11037">
        <v>2016</v>
      </c>
      <c r="E11037">
        <v>102.3</v>
      </c>
      <c r="F11037">
        <v>109</v>
      </c>
      <c r="G11037">
        <v>106</v>
      </c>
      <c r="H11037">
        <v>102.9</v>
      </c>
      <c r="I11037">
        <v>89.8</v>
      </c>
      <c r="J11037">
        <v>101.5</v>
      </c>
      <c r="K11037">
        <v>108.2</v>
      </c>
      <c r="L11037">
        <v>0.5</v>
      </c>
      <c r="M11037">
        <v>0.53</v>
      </c>
      <c r="N11037">
        <v>0.51</v>
      </c>
      <c r="O11037">
        <v>0.48</v>
      </c>
      <c r="P11037">
        <v>0.45</v>
      </c>
      <c r="Q11037">
        <v>0.46</v>
      </c>
      <c r="R11037">
        <v>0.41</v>
      </c>
    </row>
    <row r="11038" spans="1:18" x14ac:dyDescent="0.2">
      <c r="A11038" t="s">
        <v>8560</v>
      </c>
      <c r="B11038" t="s">
        <v>8561</v>
      </c>
      <c r="C11038" t="s">
        <v>35</v>
      </c>
      <c r="D11038">
        <v>2016</v>
      </c>
      <c r="E11038">
        <v>102.3</v>
      </c>
      <c r="F11038">
        <v>109</v>
      </c>
      <c r="G11038">
        <v>106</v>
      </c>
      <c r="H11038">
        <v>102.9</v>
      </c>
      <c r="I11038">
        <v>89.8</v>
      </c>
      <c r="J11038">
        <v>101.5</v>
      </c>
      <c r="K11038">
        <v>108.2</v>
      </c>
      <c r="L11038">
        <v>0.5</v>
      </c>
      <c r="M11038">
        <v>0.53</v>
      </c>
      <c r="N11038">
        <v>0.51</v>
      </c>
      <c r="O11038">
        <v>0.48</v>
      </c>
      <c r="P11038">
        <v>0.45</v>
      </c>
      <c r="Q11038">
        <v>0.46</v>
      </c>
      <c r="R11038">
        <v>0.41</v>
      </c>
    </row>
    <row r="11039" spans="1:18" x14ac:dyDescent="0.2">
      <c r="A11039" t="s">
        <v>8564</v>
      </c>
      <c r="B11039" t="s">
        <v>8565</v>
      </c>
      <c r="C11039" t="s">
        <v>34</v>
      </c>
      <c r="D11039">
        <v>2010</v>
      </c>
      <c r="E11039">
        <v>89.8</v>
      </c>
      <c r="F11039">
        <v>87.9</v>
      </c>
      <c r="G11039">
        <v>89.1</v>
      </c>
      <c r="H11039">
        <v>88.8</v>
      </c>
      <c r="I11039">
        <v>86</v>
      </c>
      <c r="J11039">
        <v>93.9</v>
      </c>
      <c r="K11039">
        <v>105.8</v>
      </c>
      <c r="L11039">
        <v>0.54</v>
      </c>
      <c r="M11039">
        <v>0.56000000000000005</v>
      </c>
      <c r="N11039">
        <v>0.54</v>
      </c>
      <c r="O11039">
        <v>0.53</v>
      </c>
      <c r="P11039">
        <v>0.51</v>
      </c>
      <c r="Q11039">
        <v>0.51</v>
      </c>
      <c r="R11039">
        <v>0.46</v>
      </c>
    </row>
    <row r="11040" spans="1:18" x14ac:dyDescent="0.2">
      <c r="A11040" t="s">
        <v>8568</v>
      </c>
      <c r="B11040" t="s">
        <v>8569</v>
      </c>
      <c r="C11040" t="s">
        <v>34</v>
      </c>
      <c r="D11040">
        <v>2010</v>
      </c>
      <c r="E11040">
        <v>89.8</v>
      </c>
      <c r="F11040">
        <v>87.9</v>
      </c>
      <c r="G11040">
        <v>89.1</v>
      </c>
      <c r="H11040">
        <v>88.8</v>
      </c>
      <c r="I11040">
        <v>86</v>
      </c>
      <c r="J11040">
        <v>93.9</v>
      </c>
      <c r="K11040">
        <v>105.8</v>
      </c>
      <c r="L11040">
        <v>0.54</v>
      </c>
      <c r="M11040">
        <v>0.56000000000000005</v>
      </c>
      <c r="N11040">
        <v>0.54</v>
      </c>
      <c r="O11040">
        <v>0.53</v>
      </c>
      <c r="P11040">
        <v>0.51</v>
      </c>
      <c r="Q11040">
        <v>0.51</v>
      </c>
      <c r="R11040">
        <v>0.46</v>
      </c>
    </row>
    <row r="11041" spans="1:18" x14ac:dyDescent="0.2">
      <c r="A11041" t="s">
        <v>8570</v>
      </c>
      <c r="B11041" t="s">
        <v>8571</v>
      </c>
      <c r="C11041" t="s">
        <v>34</v>
      </c>
      <c r="D11041">
        <v>2010</v>
      </c>
      <c r="E11041">
        <v>89.8</v>
      </c>
      <c r="F11041">
        <v>87.9</v>
      </c>
      <c r="G11041">
        <v>89.1</v>
      </c>
      <c r="H11041">
        <v>88.8</v>
      </c>
      <c r="I11041">
        <v>86</v>
      </c>
      <c r="J11041">
        <v>93.9</v>
      </c>
      <c r="K11041">
        <v>105.8</v>
      </c>
      <c r="L11041">
        <v>0.54</v>
      </c>
      <c r="M11041">
        <v>0.56000000000000005</v>
      </c>
      <c r="N11041">
        <v>0.54</v>
      </c>
      <c r="O11041">
        <v>0.53</v>
      </c>
      <c r="P11041">
        <v>0.51</v>
      </c>
      <c r="Q11041">
        <v>0.51</v>
      </c>
      <c r="R11041">
        <v>0.46</v>
      </c>
    </row>
    <row r="11042" spans="1:18" x14ac:dyDescent="0.2">
      <c r="A11042" t="s">
        <v>8572</v>
      </c>
      <c r="B11042" t="s">
        <v>8573</v>
      </c>
      <c r="C11042" t="s">
        <v>34</v>
      </c>
      <c r="D11042">
        <v>2010</v>
      </c>
      <c r="E11042">
        <v>89.8</v>
      </c>
      <c r="F11042">
        <v>87.9</v>
      </c>
      <c r="G11042">
        <v>89.1</v>
      </c>
      <c r="H11042">
        <v>88.8</v>
      </c>
      <c r="I11042">
        <v>86</v>
      </c>
      <c r="J11042">
        <v>93.9</v>
      </c>
      <c r="K11042">
        <v>105.8</v>
      </c>
      <c r="L11042">
        <v>0.54</v>
      </c>
      <c r="M11042">
        <v>0.56000000000000005</v>
      </c>
      <c r="N11042">
        <v>0.54</v>
      </c>
      <c r="O11042">
        <v>0.53</v>
      </c>
      <c r="P11042">
        <v>0.51</v>
      </c>
      <c r="Q11042">
        <v>0.51</v>
      </c>
      <c r="R11042">
        <v>0.46</v>
      </c>
    </row>
    <row r="11043" spans="1:18" x14ac:dyDescent="0.2">
      <c r="A11043" t="s">
        <v>8574</v>
      </c>
      <c r="B11043" t="s">
        <v>8575</v>
      </c>
      <c r="C11043" t="s">
        <v>35</v>
      </c>
      <c r="D11043">
        <v>2010</v>
      </c>
      <c r="E11043">
        <v>89.8</v>
      </c>
      <c r="F11043">
        <v>87.9</v>
      </c>
      <c r="G11043">
        <v>89.1</v>
      </c>
      <c r="H11043">
        <v>88.8</v>
      </c>
      <c r="I11043">
        <v>86</v>
      </c>
      <c r="J11043">
        <v>93.9</v>
      </c>
      <c r="K11043">
        <v>105.8</v>
      </c>
      <c r="L11043">
        <v>0.54</v>
      </c>
      <c r="M11043">
        <v>0.56000000000000005</v>
      </c>
      <c r="N11043">
        <v>0.54</v>
      </c>
      <c r="O11043">
        <v>0.53</v>
      </c>
      <c r="P11043">
        <v>0.51</v>
      </c>
      <c r="Q11043">
        <v>0.51</v>
      </c>
      <c r="R11043">
        <v>0.46</v>
      </c>
    </row>
    <row r="11044" spans="1:18" x14ac:dyDescent="0.2">
      <c r="A11044" t="s">
        <v>8576</v>
      </c>
      <c r="B11044" t="s">
        <v>8577</v>
      </c>
      <c r="C11044" t="s">
        <v>35</v>
      </c>
      <c r="D11044">
        <v>2010</v>
      </c>
      <c r="E11044">
        <v>89.8</v>
      </c>
      <c r="F11044">
        <v>87.9</v>
      </c>
      <c r="G11044">
        <v>89.1</v>
      </c>
      <c r="H11044">
        <v>88.8</v>
      </c>
      <c r="I11044">
        <v>86</v>
      </c>
      <c r="J11044">
        <v>93.9</v>
      </c>
      <c r="K11044">
        <v>105.8</v>
      </c>
      <c r="L11044">
        <v>0.54</v>
      </c>
      <c r="M11044">
        <v>0.56000000000000005</v>
      </c>
      <c r="N11044">
        <v>0.54</v>
      </c>
      <c r="O11044">
        <v>0.53</v>
      </c>
      <c r="P11044">
        <v>0.51</v>
      </c>
      <c r="Q11044">
        <v>0.51</v>
      </c>
      <c r="R11044">
        <v>0.46</v>
      </c>
    </row>
    <row r="11045" spans="1:18" x14ac:dyDescent="0.2">
      <c r="A11045" t="s">
        <v>8578</v>
      </c>
      <c r="B11045" t="s">
        <v>8579</v>
      </c>
      <c r="C11045" t="s">
        <v>34</v>
      </c>
      <c r="D11045">
        <v>2017</v>
      </c>
      <c r="E11045">
        <v>99.7</v>
      </c>
      <c r="F11045">
        <v>97.3</v>
      </c>
      <c r="G11045">
        <v>93.8</v>
      </c>
      <c r="H11045">
        <v>88.6</v>
      </c>
      <c r="I11045">
        <v>91</v>
      </c>
      <c r="J11045">
        <v>102.5</v>
      </c>
      <c r="K11045">
        <v>107.2</v>
      </c>
      <c r="L11045">
        <v>0.52</v>
      </c>
      <c r="M11045">
        <v>0.54</v>
      </c>
      <c r="N11045">
        <v>0.51</v>
      </c>
      <c r="O11045">
        <v>0.5</v>
      </c>
      <c r="P11045">
        <v>0.47</v>
      </c>
      <c r="Q11045">
        <v>0.48</v>
      </c>
      <c r="R11045">
        <v>0.43</v>
      </c>
    </row>
    <row r="11046" spans="1:18" x14ac:dyDescent="0.2">
      <c r="A11046" t="s">
        <v>8580</v>
      </c>
      <c r="B11046" t="s">
        <v>8581</v>
      </c>
      <c r="C11046" t="s">
        <v>34</v>
      </c>
      <c r="D11046">
        <v>2017</v>
      </c>
      <c r="E11046">
        <v>99.7</v>
      </c>
      <c r="F11046">
        <v>97.3</v>
      </c>
      <c r="G11046">
        <v>93.8</v>
      </c>
      <c r="H11046">
        <v>88.6</v>
      </c>
      <c r="I11046">
        <v>91</v>
      </c>
      <c r="J11046">
        <v>102.5</v>
      </c>
      <c r="K11046">
        <v>107.2</v>
      </c>
      <c r="L11046">
        <v>0.52</v>
      </c>
      <c r="M11046">
        <v>0.54</v>
      </c>
      <c r="N11046">
        <v>0.51</v>
      </c>
      <c r="O11046">
        <v>0.5</v>
      </c>
      <c r="P11046">
        <v>0.47</v>
      </c>
      <c r="Q11046">
        <v>0.48</v>
      </c>
      <c r="R11046">
        <v>0.43</v>
      </c>
    </row>
    <row r="11047" spans="1:18" x14ac:dyDescent="0.2">
      <c r="A11047" t="s">
        <v>8582</v>
      </c>
      <c r="B11047" t="s">
        <v>8583</v>
      </c>
      <c r="C11047" t="s">
        <v>34</v>
      </c>
      <c r="D11047">
        <v>2017</v>
      </c>
      <c r="E11047">
        <v>99.7</v>
      </c>
      <c r="F11047">
        <v>97.3</v>
      </c>
      <c r="G11047">
        <v>93.8</v>
      </c>
      <c r="H11047">
        <v>88.6</v>
      </c>
      <c r="I11047">
        <v>91</v>
      </c>
      <c r="J11047">
        <v>102.5</v>
      </c>
      <c r="K11047">
        <v>107.2</v>
      </c>
      <c r="L11047">
        <v>0.52</v>
      </c>
      <c r="M11047">
        <v>0.54</v>
      </c>
      <c r="N11047">
        <v>0.51</v>
      </c>
      <c r="O11047">
        <v>0.5</v>
      </c>
      <c r="P11047">
        <v>0.47</v>
      </c>
      <c r="Q11047">
        <v>0.48</v>
      </c>
      <c r="R11047">
        <v>0.43</v>
      </c>
    </row>
    <row r="11048" spans="1:18" x14ac:dyDescent="0.2">
      <c r="A11048" t="s">
        <v>8584</v>
      </c>
      <c r="B11048" t="s">
        <v>8585</v>
      </c>
      <c r="C11048" t="s">
        <v>34</v>
      </c>
      <c r="D11048">
        <v>2017</v>
      </c>
      <c r="E11048">
        <v>99.7</v>
      </c>
      <c r="F11048">
        <v>97.3</v>
      </c>
      <c r="G11048">
        <v>93.8</v>
      </c>
      <c r="H11048">
        <v>88.6</v>
      </c>
      <c r="I11048">
        <v>91</v>
      </c>
      <c r="J11048">
        <v>102.5</v>
      </c>
      <c r="K11048">
        <v>107.2</v>
      </c>
      <c r="L11048">
        <v>0.52</v>
      </c>
      <c r="M11048">
        <v>0.54</v>
      </c>
      <c r="N11048">
        <v>0.51</v>
      </c>
      <c r="O11048">
        <v>0.5</v>
      </c>
      <c r="P11048">
        <v>0.47</v>
      </c>
      <c r="Q11048">
        <v>0.48</v>
      </c>
      <c r="R11048">
        <v>0.43</v>
      </c>
    </row>
    <row r="11049" spans="1:18" x14ac:dyDescent="0.2">
      <c r="A11049" t="s">
        <v>8588</v>
      </c>
      <c r="B11049" t="s">
        <v>8589</v>
      </c>
      <c r="C11049" t="s">
        <v>35</v>
      </c>
      <c r="D11049">
        <v>2017</v>
      </c>
      <c r="E11049">
        <v>99.7</v>
      </c>
      <c r="F11049">
        <v>97.3</v>
      </c>
      <c r="G11049">
        <v>93.8</v>
      </c>
      <c r="H11049">
        <v>88.6</v>
      </c>
      <c r="I11049">
        <v>91</v>
      </c>
      <c r="J11049">
        <v>102.5</v>
      </c>
      <c r="K11049">
        <v>107.2</v>
      </c>
      <c r="L11049">
        <v>0.52</v>
      </c>
      <c r="M11049">
        <v>0.54</v>
      </c>
      <c r="N11049">
        <v>0.51</v>
      </c>
      <c r="O11049">
        <v>0.5</v>
      </c>
      <c r="P11049">
        <v>0.47</v>
      </c>
      <c r="Q11049">
        <v>0.48</v>
      </c>
      <c r="R11049">
        <v>0.43</v>
      </c>
    </row>
    <row r="11050" spans="1:18" x14ac:dyDescent="0.2">
      <c r="A11050" t="s">
        <v>8590</v>
      </c>
      <c r="B11050" t="s">
        <v>8591</v>
      </c>
      <c r="C11050" t="s">
        <v>35</v>
      </c>
      <c r="D11050">
        <v>2017</v>
      </c>
      <c r="E11050">
        <v>99.7</v>
      </c>
      <c r="F11050">
        <v>97.3</v>
      </c>
      <c r="G11050">
        <v>93.8</v>
      </c>
      <c r="H11050">
        <v>88.6</v>
      </c>
      <c r="I11050">
        <v>91</v>
      </c>
      <c r="J11050">
        <v>102.5</v>
      </c>
      <c r="K11050">
        <v>107.2</v>
      </c>
      <c r="L11050">
        <v>0.52</v>
      </c>
      <c r="M11050">
        <v>0.54</v>
      </c>
      <c r="N11050">
        <v>0.51</v>
      </c>
      <c r="O11050">
        <v>0.5</v>
      </c>
      <c r="P11050">
        <v>0.47</v>
      </c>
      <c r="Q11050">
        <v>0.48</v>
      </c>
      <c r="R11050">
        <v>0.43</v>
      </c>
    </row>
    <row r="11051" spans="1:18" x14ac:dyDescent="0.2">
      <c r="A11051" t="s">
        <v>8594</v>
      </c>
      <c r="B11051" t="s">
        <v>8595</v>
      </c>
      <c r="C11051" t="s">
        <v>34</v>
      </c>
      <c r="D11051">
        <v>2021</v>
      </c>
      <c r="E11051">
        <v>96.3</v>
      </c>
      <c r="F11051">
        <v>105</v>
      </c>
      <c r="G11051">
        <v>98.9</v>
      </c>
      <c r="H11051">
        <v>94.3</v>
      </c>
      <c r="I11051">
        <v>92.5</v>
      </c>
      <c r="J11051">
        <v>101.5</v>
      </c>
      <c r="K11051">
        <v>99.5</v>
      </c>
      <c r="L11051">
        <v>0.5</v>
      </c>
      <c r="M11051">
        <v>0.52</v>
      </c>
      <c r="N11051">
        <v>0.5</v>
      </c>
      <c r="O11051">
        <v>0.48</v>
      </c>
      <c r="P11051">
        <v>0.45</v>
      </c>
      <c r="Q11051">
        <v>0.46</v>
      </c>
      <c r="R11051">
        <v>0.41</v>
      </c>
    </row>
    <row r="11052" spans="1:18" x14ac:dyDescent="0.2">
      <c r="A11052" t="s">
        <v>8596</v>
      </c>
      <c r="B11052" t="s">
        <v>8597</v>
      </c>
      <c r="C11052" t="s">
        <v>35</v>
      </c>
      <c r="D11052">
        <v>2021</v>
      </c>
      <c r="E11052">
        <v>96.3</v>
      </c>
      <c r="F11052">
        <v>105</v>
      </c>
      <c r="G11052">
        <v>98.9</v>
      </c>
      <c r="H11052">
        <v>94.3</v>
      </c>
      <c r="I11052">
        <v>92.5</v>
      </c>
      <c r="J11052">
        <v>101.5</v>
      </c>
      <c r="K11052">
        <v>99.5</v>
      </c>
      <c r="L11052">
        <v>0.5</v>
      </c>
      <c r="M11052">
        <v>0.52</v>
      </c>
      <c r="N11052">
        <v>0.5</v>
      </c>
      <c r="O11052">
        <v>0.48</v>
      </c>
      <c r="P11052">
        <v>0.45</v>
      </c>
      <c r="Q11052">
        <v>0.46</v>
      </c>
      <c r="R11052">
        <v>0.41</v>
      </c>
    </row>
    <row r="11053" spans="1:18" x14ac:dyDescent="0.2">
      <c r="A11053" t="s">
        <v>8598</v>
      </c>
      <c r="B11053" t="s">
        <v>8599</v>
      </c>
      <c r="C11053" t="s">
        <v>35</v>
      </c>
      <c r="D11053">
        <v>2021</v>
      </c>
      <c r="E11053">
        <v>96.3</v>
      </c>
      <c r="F11053">
        <v>105</v>
      </c>
      <c r="G11053">
        <v>98.9</v>
      </c>
      <c r="H11053">
        <v>94.3</v>
      </c>
      <c r="I11053">
        <v>92.5</v>
      </c>
      <c r="J11053">
        <v>101.5</v>
      </c>
      <c r="K11053">
        <v>99.5</v>
      </c>
      <c r="L11053">
        <v>0.5</v>
      </c>
      <c r="M11053">
        <v>0.52</v>
      </c>
      <c r="N11053">
        <v>0.5</v>
      </c>
      <c r="O11053">
        <v>0.48</v>
      </c>
      <c r="P11053">
        <v>0.45</v>
      </c>
      <c r="Q11053">
        <v>0.46</v>
      </c>
      <c r="R11053">
        <v>0.41</v>
      </c>
    </row>
    <row r="11054" spans="1:18" x14ac:dyDescent="0.2">
      <c r="A11054" t="s">
        <v>8600</v>
      </c>
      <c r="B11054" t="s">
        <v>8601</v>
      </c>
      <c r="C11054" t="s">
        <v>35</v>
      </c>
      <c r="D11054">
        <v>2021</v>
      </c>
      <c r="E11054">
        <v>96.3</v>
      </c>
      <c r="F11054">
        <v>105</v>
      </c>
      <c r="G11054">
        <v>98.9</v>
      </c>
      <c r="H11054">
        <v>94.3</v>
      </c>
      <c r="I11054">
        <v>92.5</v>
      </c>
      <c r="J11054">
        <v>101.5</v>
      </c>
      <c r="K11054">
        <v>99.5</v>
      </c>
      <c r="L11054">
        <v>0.5</v>
      </c>
      <c r="M11054">
        <v>0.52</v>
      </c>
      <c r="N11054">
        <v>0.5</v>
      </c>
      <c r="O11054">
        <v>0.48</v>
      </c>
      <c r="P11054">
        <v>0.45</v>
      </c>
      <c r="Q11054">
        <v>0.46</v>
      </c>
      <c r="R11054">
        <v>0.41</v>
      </c>
    </row>
    <row r="11055" spans="1:18" x14ac:dyDescent="0.2">
      <c r="A11055" t="s">
        <v>8606</v>
      </c>
      <c r="B11055" t="s">
        <v>8607</v>
      </c>
      <c r="C11055" t="s">
        <v>34</v>
      </c>
      <c r="D11055">
        <v>2020</v>
      </c>
      <c r="E11055">
        <v>97.2</v>
      </c>
      <c r="F11055">
        <v>91.3</v>
      </c>
      <c r="G11055">
        <v>104.1</v>
      </c>
      <c r="H11055">
        <v>93.8</v>
      </c>
      <c r="I11055">
        <v>96.6</v>
      </c>
      <c r="J11055">
        <v>101.9</v>
      </c>
      <c r="K11055">
        <v>98.9</v>
      </c>
      <c r="L11055">
        <v>0.41</v>
      </c>
      <c r="M11055">
        <v>0.44</v>
      </c>
      <c r="N11055">
        <v>0.41</v>
      </c>
      <c r="O11055">
        <v>0.39</v>
      </c>
      <c r="P11055">
        <v>0.37</v>
      </c>
      <c r="Q11055">
        <v>0.37</v>
      </c>
      <c r="R11055">
        <v>0.33</v>
      </c>
    </row>
    <row r="11056" spans="1:18" x14ac:dyDescent="0.2">
      <c r="A11056" t="s">
        <v>8608</v>
      </c>
      <c r="B11056" t="s">
        <v>8609</v>
      </c>
      <c r="C11056" t="s">
        <v>34</v>
      </c>
      <c r="D11056">
        <v>2020</v>
      </c>
      <c r="E11056">
        <v>97.2</v>
      </c>
      <c r="F11056">
        <v>91.3</v>
      </c>
      <c r="G11056">
        <v>104.1</v>
      </c>
      <c r="H11056">
        <v>93.8</v>
      </c>
      <c r="I11056">
        <v>96.6</v>
      </c>
      <c r="J11056">
        <v>101.9</v>
      </c>
      <c r="K11056">
        <v>98.9</v>
      </c>
      <c r="L11056">
        <v>0.41</v>
      </c>
      <c r="M11056">
        <v>0.44</v>
      </c>
      <c r="N11056">
        <v>0.41</v>
      </c>
      <c r="O11056">
        <v>0.39</v>
      </c>
      <c r="P11056">
        <v>0.37</v>
      </c>
      <c r="Q11056">
        <v>0.37</v>
      </c>
      <c r="R11056">
        <v>0.33</v>
      </c>
    </row>
    <row r="11057" spans="1:18" x14ac:dyDescent="0.2">
      <c r="A11057" t="s">
        <v>8610</v>
      </c>
      <c r="B11057" t="s">
        <v>8611</v>
      </c>
      <c r="C11057" t="s">
        <v>34</v>
      </c>
      <c r="D11057">
        <v>2020</v>
      </c>
      <c r="E11057">
        <v>97.2</v>
      </c>
      <c r="F11057">
        <v>91.3</v>
      </c>
      <c r="G11057">
        <v>104.1</v>
      </c>
      <c r="H11057">
        <v>93.8</v>
      </c>
      <c r="I11057">
        <v>96.6</v>
      </c>
      <c r="J11057">
        <v>101.9</v>
      </c>
      <c r="K11057">
        <v>98.9</v>
      </c>
      <c r="L11057">
        <v>0.41</v>
      </c>
      <c r="M11057">
        <v>0.44</v>
      </c>
      <c r="N11057">
        <v>0.41</v>
      </c>
      <c r="O11057">
        <v>0.39</v>
      </c>
      <c r="P11057">
        <v>0.37</v>
      </c>
      <c r="Q11057">
        <v>0.37</v>
      </c>
      <c r="R11057">
        <v>0.33</v>
      </c>
    </row>
    <row r="11058" spans="1:18" x14ac:dyDescent="0.2">
      <c r="A11058" t="s">
        <v>8614</v>
      </c>
      <c r="B11058" t="s">
        <v>8615</v>
      </c>
      <c r="C11058" t="s">
        <v>34</v>
      </c>
      <c r="D11058">
        <v>2020</v>
      </c>
      <c r="E11058">
        <v>97.2</v>
      </c>
      <c r="F11058">
        <v>91.3</v>
      </c>
      <c r="G11058">
        <v>104.1</v>
      </c>
      <c r="H11058">
        <v>93.8</v>
      </c>
      <c r="I11058">
        <v>96.6</v>
      </c>
      <c r="J11058">
        <v>101.9</v>
      </c>
      <c r="K11058">
        <v>98.9</v>
      </c>
      <c r="L11058">
        <v>0.41</v>
      </c>
      <c r="M11058">
        <v>0.44</v>
      </c>
      <c r="N11058">
        <v>0.41</v>
      </c>
      <c r="O11058">
        <v>0.39</v>
      </c>
      <c r="P11058">
        <v>0.37</v>
      </c>
      <c r="Q11058">
        <v>0.37</v>
      </c>
      <c r="R11058">
        <v>0.33</v>
      </c>
    </row>
    <row r="11059" spans="1:18" x14ac:dyDescent="0.2">
      <c r="A11059" t="s">
        <v>8616</v>
      </c>
      <c r="B11059" t="s">
        <v>8617</v>
      </c>
      <c r="C11059" t="s">
        <v>35</v>
      </c>
      <c r="D11059">
        <v>2020</v>
      </c>
      <c r="E11059">
        <v>97.2</v>
      </c>
      <c r="F11059">
        <v>91.3</v>
      </c>
      <c r="G11059">
        <v>104.1</v>
      </c>
      <c r="H11059">
        <v>93.8</v>
      </c>
      <c r="I11059">
        <v>96.6</v>
      </c>
      <c r="J11059">
        <v>101.9</v>
      </c>
      <c r="K11059">
        <v>98.9</v>
      </c>
      <c r="L11059">
        <v>0.41</v>
      </c>
      <c r="M11059">
        <v>0.44</v>
      </c>
      <c r="N11059">
        <v>0.41</v>
      </c>
      <c r="O11059">
        <v>0.39</v>
      </c>
      <c r="P11059">
        <v>0.37</v>
      </c>
      <c r="Q11059">
        <v>0.37</v>
      </c>
      <c r="R11059">
        <v>0.33</v>
      </c>
    </row>
    <row r="11060" spans="1:18" x14ac:dyDescent="0.2">
      <c r="A11060" t="s">
        <v>8620</v>
      </c>
      <c r="B11060" t="s">
        <v>8621</v>
      </c>
      <c r="C11060" t="s">
        <v>35</v>
      </c>
      <c r="D11060">
        <v>2011</v>
      </c>
      <c r="E11060">
        <v>89.9</v>
      </c>
      <c r="F11060">
        <v>92.4</v>
      </c>
      <c r="G11060">
        <v>110.9</v>
      </c>
      <c r="H11060">
        <v>93.7</v>
      </c>
      <c r="I11060">
        <v>95.5</v>
      </c>
      <c r="J11060">
        <v>94.3</v>
      </c>
      <c r="K11060">
        <v>103.1</v>
      </c>
      <c r="L11060">
        <v>0.4</v>
      </c>
      <c r="M11060">
        <v>0.42</v>
      </c>
      <c r="N11060">
        <v>0.4</v>
      </c>
      <c r="O11060">
        <v>0.38</v>
      </c>
      <c r="P11060">
        <v>0.36</v>
      </c>
      <c r="Q11060">
        <v>0.36</v>
      </c>
      <c r="R11060">
        <v>0.31</v>
      </c>
    </row>
    <row r="11061" spans="1:18" x14ac:dyDescent="0.2">
      <c r="A11061" t="s">
        <v>8622</v>
      </c>
      <c r="B11061" t="s">
        <v>8623</v>
      </c>
      <c r="C11061" t="s">
        <v>35</v>
      </c>
      <c r="D11061">
        <v>2010</v>
      </c>
      <c r="E11061">
        <v>103</v>
      </c>
      <c r="F11061">
        <v>97.1</v>
      </c>
      <c r="G11061">
        <v>94.9</v>
      </c>
      <c r="H11061">
        <v>88.9</v>
      </c>
      <c r="I11061">
        <v>89.4</v>
      </c>
      <c r="J11061">
        <v>101.7</v>
      </c>
      <c r="K11061">
        <v>105.5</v>
      </c>
      <c r="L11061">
        <v>0.57999999999999996</v>
      </c>
      <c r="M11061">
        <v>0.59</v>
      </c>
      <c r="N11061">
        <v>0.57999999999999996</v>
      </c>
      <c r="O11061">
        <v>0.56000000000000005</v>
      </c>
      <c r="P11061">
        <v>0.55000000000000004</v>
      </c>
      <c r="Q11061">
        <v>0.55000000000000004</v>
      </c>
      <c r="R11061">
        <v>0.5</v>
      </c>
    </row>
    <row r="11062" spans="1:18" x14ac:dyDescent="0.2">
      <c r="A11062" t="s">
        <v>8628</v>
      </c>
      <c r="B11062" t="s">
        <v>8629</v>
      </c>
      <c r="C11062" t="s">
        <v>35</v>
      </c>
      <c r="D11062">
        <v>2010</v>
      </c>
      <c r="E11062">
        <v>103</v>
      </c>
      <c r="F11062">
        <v>97.1</v>
      </c>
      <c r="G11062">
        <v>94.9</v>
      </c>
      <c r="H11062">
        <v>88.9</v>
      </c>
      <c r="I11062">
        <v>89.4</v>
      </c>
      <c r="J11062">
        <v>101.7</v>
      </c>
      <c r="K11062">
        <v>105.5</v>
      </c>
      <c r="L11062">
        <v>0.57999999999999996</v>
      </c>
      <c r="M11062">
        <v>0.59</v>
      </c>
      <c r="N11062">
        <v>0.57999999999999996</v>
      </c>
      <c r="O11062">
        <v>0.56000000000000005</v>
      </c>
      <c r="P11062">
        <v>0.55000000000000004</v>
      </c>
      <c r="Q11062">
        <v>0.55000000000000004</v>
      </c>
      <c r="R11062">
        <v>0.5</v>
      </c>
    </row>
    <row r="11063" spans="1:18" x14ac:dyDescent="0.2">
      <c r="A11063" t="s">
        <v>8630</v>
      </c>
      <c r="B11063" t="s">
        <v>8631</v>
      </c>
      <c r="C11063" t="s">
        <v>35</v>
      </c>
      <c r="D11063">
        <v>2010</v>
      </c>
      <c r="E11063">
        <v>103</v>
      </c>
      <c r="F11063">
        <v>97.1</v>
      </c>
      <c r="G11063">
        <v>94.9</v>
      </c>
      <c r="H11063">
        <v>88.9</v>
      </c>
      <c r="I11063">
        <v>89.4</v>
      </c>
      <c r="J11063">
        <v>101.7</v>
      </c>
      <c r="K11063">
        <v>105.5</v>
      </c>
      <c r="L11063">
        <v>0.57999999999999996</v>
      </c>
      <c r="M11063">
        <v>0.59</v>
      </c>
      <c r="N11063">
        <v>0.57999999999999996</v>
      </c>
      <c r="O11063">
        <v>0.56000000000000005</v>
      </c>
      <c r="P11063">
        <v>0.55000000000000004</v>
      </c>
      <c r="Q11063">
        <v>0.55000000000000004</v>
      </c>
      <c r="R11063">
        <v>0.5</v>
      </c>
    </row>
    <row r="11064" spans="1:18" x14ac:dyDescent="0.2">
      <c r="A11064" t="s">
        <v>8632</v>
      </c>
      <c r="B11064" t="s">
        <v>8633</v>
      </c>
      <c r="C11064" t="s">
        <v>34</v>
      </c>
      <c r="D11064">
        <v>2010</v>
      </c>
      <c r="E11064">
        <v>103</v>
      </c>
      <c r="F11064">
        <v>97.1</v>
      </c>
      <c r="G11064">
        <v>94.9</v>
      </c>
      <c r="H11064">
        <v>88.9</v>
      </c>
      <c r="I11064">
        <v>89.4</v>
      </c>
      <c r="J11064">
        <v>101.7</v>
      </c>
      <c r="K11064">
        <v>105.5</v>
      </c>
      <c r="L11064">
        <v>0.57999999999999996</v>
      </c>
      <c r="M11064">
        <v>0.59</v>
      </c>
      <c r="N11064">
        <v>0.57999999999999996</v>
      </c>
      <c r="O11064">
        <v>0.56000000000000005</v>
      </c>
      <c r="P11064">
        <v>0.55000000000000004</v>
      </c>
      <c r="Q11064">
        <v>0.55000000000000004</v>
      </c>
      <c r="R11064">
        <v>0.5</v>
      </c>
    </row>
    <row r="11065" spans="1:18" x14ac:dyDescent="0.2">
      <c r="A11065" t="s">
        <v>8634</v>
      </c>
      <c r="B11065" t="s">
        <v>8635</v>
      </c>
      <c r="C11065" t="s">
        <v>34</v>
      </c>
      <c r="D11065">
        <v>2010</v>
      </c>
      <c r="E11065">
        <v>103</v>
      </c>
      <c r="F11065">
        <v>97.1</v>
      </c>
      <c r="G11065">
        <v>94.9</v>
      </c>
      <c r="H11065">
        <v>88.9</v>
      </c>
      <c r="I11065">
        <v>89.4</v>
      </c>
      <c r="J11065">
        <v>101.7</v>
      </c>
      <c r="K11065">
        <v>105.5</v>
      </c>
      <c r="L11065">
        <v>0.57999999999999996</v>
      </c>
      <c r="M11065">
        <v>0.59</v>
      </c>
      <c r="N11065">
        <v>0.57999999999999996</v>
      </c>
      <c r="O11065">
        <v>0.56000000000000005</v>
      </c>
      <c r="P11065">
        <v>0.55000000000000004</v>
      </c>
      <c r="Q11065">
        <v>0.55000000000000004</v>
      </c>
      <c r="R11065">
        <v>0.5</v>
      </c>
    </row>
    <row r="11066" spans="1:18" x14ac:dyDescent="0.2">
      <c r="A11066" t="s">
        <v>8636</v>
      </c>
      <c r="B11066" t="s">
        <v>8637</v>
      </c>
      <c r="C11066" t="s">
        <v>35</v>
      </c>
      <c r="D11066">
        <v>2011</v>
      </c>
      <c r="E11066">
        <v>92.9</v>
      </c>
      <c r="F11066">
        <v>87.4</v>
      </c>
      <c r="G11066">
        <v>92.8</v>
      </c>
      <c r="H11066">
        <v>90.8</v>
      </c>
      <c r="I11066">
        <v>91.7</v>
      </c>
      <c r="J11066">
        <v>106.6</v>
      </c>
      <c r="K11066">
        <v>103</v>
      </c>
      <c r="L11066">
        <v>0.41</v>
      </c>
      <c r="M11066">
        <v>0.42</v>
      </c>
      <c r="N11066">
        <v>0.39</v>
      </c>
      <c r="O11066">
        <v>0.39</v>
      </c>
      <c r="P11066">
        <v>0.37</v>
      </c>
      <c r="Q11066">
        <v>0.36</v>
      </c>
      <c r="R11066">
        <v>0.31</v>
      </c>
    </row>
    <row r="11067" spans="1:18" x14ac:dyDescent="0.2">
      <c r="A11067" t="s">
        <v>8638</v>
      </c>
      <c r="B11067" t="s">
        <v>8639</v>
      </c>
      <c r="C11067" t="s">
        <v>35</v>
      </c>
      <c r="D11067">
        <v>2011</v>
      </c>
      <c r="E11067">
        <v>92.9</v>
      </c>
      <c r="F11067">
        <v>87.4</v>
      </c>
      <c r="G11067">
        <v>92.8</v>
      </c>
      <c r="H11067">
        <v>90.8</v>
      </c>
      <c r="I11067">
        <v>91.7</v>
      </c>
      <c r="J11067">
        <v>106.6</v>
      </c>
      <c r="K11067">
        <v>103</v>
      </c>
      <c r="L11067">
        <v>0.41</v>
      </c>
      <c r="M11067">
        <v>0.42</v>
      </c>
      <c r="N11067">
        <v>0.39</v>
      </c>
      <c r="O11067">
        <v>0.39</v>
      </c>
      <c r="P11067">
        <v>0.37</v>
      </c>
      <c r="Q11067">
        <v>0.36</v>
      </c>
      <c r="R11067">
        <v>0.31</v>
      </c>
    </row>
    <row r="11068" spans="1:18" x14ac:dyDescent="0.2">
      <c r="A11068" t="s">
        <v>8642</v>
      </c>
      <c r="B11068" t="s">
        <v>8643</v>
      </c>
      <c r="C11068" t="s">
        <v>34</v>
      </c>
      <c r="D11068">
        <v>2011</v>
      </c>
      <c r="E11068">
        <v>92.9</v>
      </c>
      <c r="F11068">
        <v>87.4</v>
      </c>
      <c r="G11068">
        <v>92.8</v>
      </c>
      <c r="H11068">
        <v>90.8</v>
      </c>
      <c r="I11068">
        <v>91.7</v>
      </c>
      <c r="J11068">
        <v>106.6</v>
      </c>
      <c r="K11068">
        <v>103</v>
      </c>
      <c r="L11068">
        <v>0.41</v>
      </c>
      <c r="M11068">
        <v>0.42</v>
      </c>
      <c r="N11068">
        <v>0.39</v>
      </c>
      <c r="O11068">
        <v>0.39</v>
      </c>
      <c r="P11068">
        <v>0.37</v>
      </c>
      <c r="Q11068">
        <v>0.36</v>
      </c>
      <c r="R11068">
        <v>0.31</v>
      </c>
    </row>
    <row r="11069" spans="1:18" x14ac:dyDescent="0.2">
      <c r="A11069" t="s">
        <v>8646</v>
      </c>
      <c r="B11069" t="s">
        <v>8647</v>
      </c>
      <c r="C11069" t="s">
        <v>34</v>
      </c>
      <c r="D11069">
        <v>2010</v>
      </c>
      <c r="E11069">
        <v>100.3</v>
      </c>
      <c r="F11069">
        <v>103.3</v>
      </c>
      <c r="G11069">
        <v>106.6</v>
      </c>
      <c r="H11069">
        <v>91</v>
      </c>
      <c r="I11069">
        <v>94</v>
      </c>
      <c r="J11069">
        <v>101.1</v>
      </c>
      <c r="K11069">
        <v>102.6</v>
      </c>
      <c r="L11069">
        <v>0.55000000000000004</v>
      </c>
      <c r="M11069">
        <v>0.56999999999999995</v>
      </c>
      <c r="N11069">
        <v>0.55000000000000004</v>
      </c>
      <c r="O11069">
        <v>0.54</v>
      </c>
      <c r="P11069">
        <v>0.52</v>
      </c>
      <c r="Q11069">
        <v>0.52</v>
      </c>
      <c r="R11069">
        <v>0.46</v>
      </c>
    </row>
    <row r="11070" spans="1:18" x14ac:dyDescent="0.2">
      <c r="A11070" t="s">
        <v>8648</v>
      </c>
      <c r="B11070" t="s">
        <v>8649</v>
      </c>
      <c r="C11070" t="s">
        <v>34</v>
      </c>
      <c r="D11070">
        <v>2010</v>
      </c>
      <c r="E11070">
        <v>100.3</v>
      </c>
      <c r="F11070">
        <v>103.3</v>
      </c>
      <c r="G11070">
        <v>106.6</v>
      </c>
      <c r="H11070">
        <v>91</v>
      </c>
      <c r="I11070">
        <v>94</v>
      </c>
      <c r="J11070">
        <v>101.1</v>
      </c>
      <c r="K11070">
        <v>102.6</v>
      </c>
      <c r="L11070">
        <v>0.55000000000000004</v>
      </c>
      <c r="M11070">
        <v>0.56999999999999995</v>
      </c>
      <c r="N11070">
        <v>0.55000000000000004</v>
      </c>
      <c r="O11070">
        <v>0.54</v>
      </c>
      <c r="P11070">
        <v>0.52</v>
      </c>
      <c r="Q11070">
        <v>0.52</v>
      </c>
      <c r="R11070">
        <v>0.46</v>
      </c>
    </row>
    <row r="11071" spans="1:18" x14ac:dyDescent="0.2">
      <c r="A11071" t="s">
        <v>8650</v>
      </c>
      <c r="B11071" t="s">
        <v>8651</v>
      </c>
      <c r="C11071" t="s">
        <v>34</v>
      </c>
      <c r="D11071">
        <v>2010</v>
      </c>
      <c r="E11071">
        <v>100.3</v>
      </c>
      <c r="F11071">
        <v>103.3</v>
      </c>
      <c r="G11071">
        <v>106.6</v>
      </c>
      <c r="H11071">
        <v>91</v>
      </c>
      <c r="I11071">
        <v>94</v>
      </c>
      <c r="J11071">
        <v>101.1</v>
      </c>
      <c r="K11071">
        <v>102.6</v>
      </c>
      <c r="L11071">
        <v>0.55000000000000004</v>
      </c>
      <c r="M11071">
        <v>0.56999999999999995</v>
      </c>
      <c r="N11071">
        <v>0.55000000000000004</v>
      </c>
      <c r="O11071">
        <v>0.54</v>
      </c>
      <c r="P11071">
        <v>0.52</v>
      </c>
      <c r="Q11071">
        <v>0.52</v>
      </c>
      <c r="R11071">
        <v>0.46</v>
      </c>
    </row>
    <row r="11072" spans="1:18" x14ac:dyDescent="0.2">
      <c r="A11072" t="s">
        <v>8652</v>
      </c>
      <c r="B11072" t="s">
        <v>8653</v>
      </c>
      <c r="C11072" t="s">
        <v>34</v>
      </c>
      <c r="D11072">
        <v>2010</v>
      </c>
      <c r="E11072">
        <v>100.3</v>
      </c>
      <c r="F11072">
        <v>103.3</v>
      </c>
      <c r="G11072">
        <v>106.6</v>
      </c>
      <c r="H11072">
        <v>91</v>
      </c>
      <c r="I11072">
        <v>94</v>
      </c>
      <c r="J11072">
        <v>101.1</v>
      </c>
      <c r="K11072">
        <v>102.6</v>
      </c>
      <c r="L11072">
        <v>0.55000000000000004</v>
      </c>
      <c r="M11072">
        <v>0.56999999999999995</v>
      </c>
      <c r="N11072">
        <v>0.55000000000000004</v>
      </c>
      <c r="O11072">
        <v>0.54</v>
      </c>
      <c r="P11072">
        <v>0.52</v>
      </c>
      <c r="Q11072">
        <v>0.52</v>
      </c>
      <c r="R11072">
        <v>0.46</v>
      </c>
    </row>
    <row r="11073" spans="1:18" x14ac:dyDescent="0.2">
      <c r="A11073" t="s">
        <v>8654</v>
      </c>
      <c r="B11073" t="s">
        <v>8655</v>
      </c>
      <c r="C11073" t="s">
        <v>35</v>
      </c>
      <c r="D11073">
        <v>2010</v>
      </c>
      <c r="E11073">
        <v>100.3</v>
      </c>
      <c r="F11073">
        <v>103.3</v>
      </c>
      <c r="G11073">
        <v>106.6</v>
      </c>
      <c r="H11073">
        <v>91</v>
      </c>
      <c r="I11073">
        <v>94</v>
      </c>
      <c r="J11073">
        <v>101.1</v>
      </c>
      <c r="K11073">
        <v>102.6</v>
      </c>
      <c r="L11073">
        <v>0.55000000000000004</v>
      </c>
      <c r="M11073">
        <v>0.56999999999999995</v>
      </c>
      <c r="N11073">
        <v>0.55000000000000004</v>
      </c>
      <c r="O11073">
        <v>0.54</v>
      </c>
      <c r="P11073">
        <v>0.52</v>
      </c>
      <c r="Q11073">
        <v>0.52</v>
      </c>
      <c r="R11073">
        <v>0.46</v>
      </c>
    </row>
    <row r="11074" spans="1:18" x14ac:dyDescent="0.2">
      <c r="A11074" t="s">
        <v>8656</v>
      </c>
      <c r="B11074" t="s">
        <v>8657</v>
      </c>
      <c r="C11074" t="s">
        <v>35</v>
      </c>
      <c r="D11074">
        <v>2010</v>
      </c>
      <c r="E11074">
        <v>100.3</v>
      </c>
      <c r="F11074">
        <v>103.3</v>
      </c>
      <c r="G11074">
        <v>106.6</v>
      </c>
      <c r="H11074">
        <v>91</v>
      </c>
      <c r="I11074">
        <v>94</v>
      </c>
      <c r="J11074">
        <v>101.1</v>
      </c>
      <c r="K11074">
        <v>102.6</v>
      </c>
      <c r="L11074">
        <v>0.55000000000000004</v>
      </c>
      <c r="M11074">
        <v>0.56999999999999995</v>
      </c>
      <c r="N11074">
        <v>0.55000000000000004</v>
      </c>
      <c r="O11074">
        <v>0.54</v>
      </c>
      <c r="P11074">
        <v>0.52</v>
      </c>
      <c r="Q11074">
        <v>0.52</v>
      </c>
      <c r="R11074">
        <v>0.46</v>
      </c>
    </row>
    <row r="11075" spans="1:18" x14ac:dyDescent="0.2">
      <c r="A11075" t="s">
        <v>8658</v>
      </c>
      <c r="B11075" t="s">
        <v>8659</v>
      </c>
      <c r="C11075" t="s">
        <v>35</v>
      </c>
      <c r="D11075">
        <v>2010</v>
      </c>
      <c r="E11075">
        <v>100.3</v>
      </c>
      <c r="F11075">
        <v>103.3</v>
      </c>
      <c r="G11075">
        <v>106.6</v>
      </c>
      <c r="H11075">
        <v>91</v>
      </c>
      <c r="I11075">
        <v>94</v>
      </c>
      <c r="J11075">
        <v>101.1</v>
      </c>
      <c r="K11075">
        <v>102.6</v>
      </c>
      <c r="L11075">
        <v>0.55000000000000004</v>
      </c>
      <c r="M11075">
        <v>0.56999999999999995</v>
      </c>
      <c r="N11075">
        <v>0.55000000000000004</v>
      </c>
      <c r="O11075">
        <v>0.54</v>
      </c>
      <c r="P11075">
        <v>0.52</v>
      </c>
      <c r="Q11075">
        <v>0.52</v>
      </c>
      <c r="R11075">
        <v>0.46</v>
      </c>
    </row>
    <row r="11076" spans="1:18" x14ac:dyDescent="0.2">
      <c r="A11076" t="s">
        <v>8662</v>
      </c>
      <c r="B11076" t="s">
        <v>8663</v>
      </c>
      <c r="C11076" t="s">
        <v>34</v>
      </c>
      <c r="D11076">
        <v>2011</v>
      </c>
      <c r="E11076">
        <v>105.6</v>
      </c>
      <c r="F11076">
        <v>114.4</v>
      </c>
      <c r="G11076">
        <v>119.7</v>
      </c>
      <c r="H11076">
        <v>108.9</v>
      </c>
      <c r="I11076">
        <v>120.3</v>
      </c>
      <c r="J11076">
        <v>100.7</v>
      </c>
      <c r="K11076">
        <v>92.3</v>
      </c>
      <c r="L11076">
        <v>0.5</v>
      </c>
      <c r="M11076">
        <v>0.53</v>
      </c>
      <c r="N11076">
        <v>0.5</v>
      </c>
      <c r="O11076">
        <v>0.48</v>
      </c>
      <c r="P11076">
        <v>0.45</v>
      </c>
      <c r="Q11076">
        <v>0.46</v>
      </c>
      <c r="R11076">
        <v>0.4</v>
      </c>
    </row>
    <row r="11077" spans="1:18" x14ac:dyDescent="0.2">
      <c r="A11077" t="s">
        <v>8664</v>
      </c>
      <c r="B11077" t="s">
        <v>8665</v>
      </c>
      <c r="C11077" t="s">
        <v>34</v>
      </c>
      <c r="D11077">
        <v>2011</v>
      </c>
      <c r="E11077">
        <v>105.6</v>
      </c>
      <c r="F11077">
        <v>114.4</v>
      </c>
      <c r="G11077">
        <v>119.7</v>
      </c>
      <c r="H11077">
        <v>108.9</v>
      </c>
      <c r="I11077">
        <v>120.3</v>
      </c>
      <c r="J11077">
        <v>100.7</v>
      </c>
      <c r="K11077">
        <v>92.3</v>
      </c>
      <c r="L11077">
        <v>0.5</v>
      </c>
      <c r="M11077">
        <v>0.53</v>
      </c>
      <c r="N11077">
        <v>0.5</v>
      </c>
      <c r="O11077">
        <v>0.48</v>
      </c>
      <c r="P11077">
        <v>0.45</v>
      </c>
      <c r="Q11077">
        <v>0.46</v>
      </c>
      <c r="R11077">
        <v>0.4</v>
      </c>
    </row>
    <row r="11078" spans="1:18" x14ac:dyDescent="0.2">
      <c r="A11078" t="s">
        <v>8666</v>
      </c>
      <c r="B11078" t="s">
        <v>8667</v>
      </c>
      <c r="C11078" t="s">
        <v>34</v>
      </c>
      <c r="D11078">
        <v>2010</v>
      </c>
      <c r="E11078">
        <v>90</v>
      </c>
      <c r="F11078">
        <v>83.8</v>
      </c>
      <c r="G11078">
        <v>91.7</v>
      </c>
      <c r="H11078">
        <v>89.4</v>
      </c>
      <c r="I11078">
        <v>94</v>
      </c>
      <c r="J11078">
        <v>96.3</v>
      </c>
      <c r="K11078">
        <v>98.9</v>
      </c>
      <c r="L11078">
        <v>0.45</v>
      </c>
      <c r="M11078">
        <v>0.48</v>
      </c>
      <c r="N11078">
        <v>0.45</v>
      </c>
      <c r="O11078">
        <v>0.43</v>
      </c>
      <c r="P11078">
        <v>0.41</v>
      </c>
      <c r="Q11078">
        <v>0.41</v>
      </c>
      <c r="R11078">
        <v>0.36</v>
      </c>
    </row>
    <row r="11079" spans="1:18" x14ac:dyDescent="0.2">
      <c r="A11079" t="s">
        <v>8668</v>
      </c>
      <c r="B11079" t="s">
        <v>8669</v>
      </c>
      <c r="C11079" t="s">
        <v>35</v>
      </c>
      <c r="D11079">
        <v>2010</v>
      </c>
      <c r="E11079">
        <v>90</v>
      </c>
      <c r="F11079">
        <v>83.8</v>
      </c>
      <c r="G11079">
        <v>91.7</v>
      </c>
      <c r="H11079">
        <v>89.4</v>
      </c>
      <c r="I11079">
        <v>94</v>
      </c>
      <c r="J11079">
        <v>96.3</v>
      </c>
      <c r="K11079">
        <v>98.9</v>
      </c>
      <c r="L11079">
        <v>0.45</v>
      </c>
      <c r="M11079">
        <v>0.48</v>
      </c>
      <c r="N11079">
        <v>0.45</v>
      </c>
      <c r="O11079">
        <v>0.43</v>
      </c>
      <c r="P11079">
        <v>0.41</v>
      </c>
      <c r="Q11079">
        <v>0.41</v>
      </c>
      <c r="R11079">
        <v>0.36</v>
      </c>
    </row>
    <row r="11080" spans="1:18" x14ac:dyDescent="0.2">
      <c r="A11080" t="s">
        <v>8670</v>
      </c>
      <c r="B11080" t="s">
        <v>8671</v>
      </c>
      <c r="C11080" t="s">
        <v>34</v>
      </c>
      <c r="D11080">
        <v>2022</v>
      </c>
      <c r="E11080">
        <v>121.1</v>
      </c>
      <c r="F11080">
        <v>107.4</v>
      </c>
      <c r="G11080">
        <v>107.5</v>
      </c>
      <c r="H11080">
        <v>109.9</v>
      </c>
      <c r="I11080">
        <v>116.9</v>
      </c>
      <c r="J11080">
        <v>96.2</v>
      </c>
      <c r="K11080">
        <v>81.3</v>
      </c>
      <c r="L11080">
        <v>0.54</v>
      </c>
      <c r="M11080">
        <v>0.56000000000000005</v>
      </c>
      <c r="N11080">
        <v>0.53</v>
      </c>
      <c r="O11080">
        <v>0.53</v>
      </c>
      <c r="P11080">
        <v>0.5</v>
      </c>
      <c r="Q11080">
        <v>0.5</v>
      </c>
      <c r="R11080">
        <v>0.44</v>
      </c>
    </row>
    <row r="11081" spans="1:18" x14ac:dyDescent="0.2">
      <c r="A11081" t="s">
        <v>8672</v>
      </c>
      <c r="B11081" t="s">
        <v>8673</v>
      </c>
      <c r="C11081" t="s">
        <v>34</v>
      </c>
      <c r="D11081">
        <v>2022</v>
      </c>
      <c r="E11081">
        <v>121.1</v>
      </c>
      <c r="F11081">
        <v>107.4</v>
      </c>
      <c r="G11081">
        <v>107.5</v>
      </c>
      <c r="H11081">
        <v>109.9</v>
      </c>
      <c r="I11081">
        <v>116.9</v>
      </c>
      <c r="J11081">
        <v>96.2</v>
      </c>
      <c r="K11081">
        <v>81.3</v>
      </c>
      <c r="L11081">
        <v>0.54</v>
      </c>
      <c r="M11081">
        <v>0.56000000000000005</v>
      </c>
      <c r="N11081">
        <v>0.53</v>
      </c>
      <c r="O11081">
        <v>0.53</v>
      </c>
      <c r="P11081">
        <v>0.5</v>
      </c>
      <c r="Q11081">
        <v>0.5</v>
      </c>
      <c r="R11081">
        <v>0.44</v>
      </c>
    </row>
    <row r="11082" spans="1:18" x14ac:dyDescent="0.2">
      <c r="A11082" t="s">
        <v>8674</v>
      </c>
      <c r="B11082" t="s">
        <v>8675</v>
      </c>
      <c r="C11082" t="s">
        <v>34</v>
      </c>
      <c r="D11082">
        <v>2022</v>
      </c>
      <c r="E11082">
        <v>121.1</v>
      </c>
      <c r="F11082">
        <v>107.4</v>
      </c>
      <c r="G11082">
        <v>107.5</v>
      </c>
      <c r="H11082">
        <v>109.9</v>
      </c>
      <c r="I11082">
        <v>116.9</v>
      </c>
      <c r="J11082">
        <v>96.2</v>
      </c>
      <c r="K11082">
        <v>81.3</v>
      </c>
      <c r="L11082">
        <v>0.54</v>
      </c>
      <c r="M11082">
        <v>0.56000000000000005</v>
      </c>
      <c r="N11082">
        <v>0.53</v>
      </c>
      <c r="O11082">
        <v>0.53</v>
      </c>
      <c r="P11082">
        <v>0.5</v>
      </c>
      <c r="Q11082">
        <v>0.5</v>
      </c>
      <c r="R11082">
        <v>0.44</v>
      </c>
    </row>
    <row r="11083" spans="1:18" x14ac:dyDescent="0.2">
      <c r="A11083" t="s">
        <v>8686</v>
      </c>
      <c r="B11083" t="s">
        <v>8687</v>
      </c>
      <c r="C11083" t="s">
        <v>34</v>
      </c>
      <c r="D11083">
        <v>2022</v>
      </c>
      <c r="E11083">
        <v>102.4</v>
      </c>
      <c r="F11083">
        <v>101</v>
      </c>
      <c r="G11083">
        <v>97.8</v>
      </c>
      <c r="H11083">
        <v>110.2</v>
      </c>
      <c r="I11083">
        <v>95.1</v>
      </c>
      <c r="J11083">
        <v>97.9</v>
      </c>
      <c r="K11083">
        <v>100.8</v>
      </c>
      <c r="L11083">
        <v>0.52</v>
      </c>
      <c r="M11083">
        <v>0.55000000000000004</v>
      </c>
      <c r="N11083">
        <v>0.53</v>
      </c>
      <c r="O11083">
        <v>0.51</v>
      </c>
      <c r="P11083">
        <v>0.49</v>
      </c>
      <c r="Q11083">
        <v>0.49</v>
      </c>
      <c r="R11083">
        <v>0.44</v>
      </c>
    </row>
    <row r="11084" spans="1:18" x14ac:dyDescent="0.2">
      <c r="A11084" t="s">
        <v>8688</v>
      </c>
      <c r="B11084" t="s">
        <v>8689</v>
      </c>
      <c r="C11084" t="s">
        <v>34</v>
      </c>
      <c r="D11084">
        <v>2022</v>
      </c>
      <c r="E11084">
        <v>102.4</v>
      </c>
      <c r="F11084">
        <v>101</v>
      </c>
      <c r="G11084">
        <v>97.8</v>
      </c>
      <c r="H11084">
        <v>110.2</v>
      </c>
      <c r="I11084">
        <v>95.1</v>
      </c>
      <c r="J11084">
        <v>97.9</v>
      </c>
      <c r="K11084">
        <v>100.8</v>
      </c>
      <c r="L11084">
        <v>0.52</v>
      </c>
      <c r="M11084">
        <v>0.55000000000000004</v>
      </c>
      <c r="N11084">
        <v>0.53</v>
      </c>
      <c r="O11084">
        <v>0.51</v>
      </c>
      <c r="P11084">
        <v>0.49</v>
      </c>
      <c r="Q11084">
        <v>0.49</v>
      </c>
      <c r="R11084">
        <v>0.44</v>
      </c>
    </row>
    <row r="11085" spans="1:18" x14ac:dyDescent="0.2">
      <c r="A11085" t="s">
        <v>8694</v>
      </c>
      <c r="B11085" t="s">
        <v>8695</v>
      </c>
      <c r="C11085" t="s">
        <v>34</v>
      </c>
      <c r="D11085">
        <v>2022</v>
      </c>
      <c r="E11085">
        <v>102.4</v>
      </c>
      <c r="F11085">
        <v>101</v>
      </c>
      <c r="G11085">
        <v>97.8</v>
      </c>
      <c r="H11085">
        <v>110.2</v>
      </c>
      <c r="I11085">
        <v>95.1</v>
      </c>
      <c r="J11085">
        <v>97.9</v>
      </c>
      <c r="K11085">
        <v>100.8</v>
      </c>
      <c r="L11085">
        <v>0.52</v>
      </c>
      <c r="M11085">
        <v>0.55000000000000004</v>
      </c>
      <c r="N11085">
        <v>0.53</v>
      </c>
      <c r="O11085">
        <v>0.51</v>
      </c>
      <c r="P11085">
        <v>0.49</v>
      </c>
      <c r="Q11085">
        <v>0.49</v>
      </c>
      <c r="R11085">
        <v>0.44</v>
      </c>
    </row>
    <row r="11086" spans="1:18" x14ac:dyDescent="0.2">
      <c r="A11086" t="s">
        <v>8708</v>
      </c>
      <c r="B11086" t="s">
        <v>8709</v>
      </c>
      <c r="C11086" t="s">
        <v>35</v>
      </c>
      <c r="D11086">
        <v>2011</v>
      </c>
      <c r="E11086">
        <v>105.8</v>
      </c>
      <c r="F11086">
        <v>98.2</v>
      </c>
      <c r="G11086">
        <v>96.7</v>
      </c>
      <c r="H11086">
        <v>122.3</v>
      </c>
      <c r="I11086">
        <v>96.6</v>
      </c>
      <c r="J11086">
        <v>91.1</v>
      </c>
      <c r="K11086">
        <v>98.6</v>
      </c>
      <c r="L11086">
        <v>0.53</v>
      </c>
      <c r="M11086">
        <v>0.56000000000000005</v>
      </c>
      <c r="N11086">
        <v>0.53</v>
      </c>
      <c r="O11086">
        <v>0.51</v>
      </c>
      <c r="P11086">
        <v>0.48</v>
      </c>
      <c r="Q11086">
        <v>0.49</v>
      </c>
      <c r="R11086">
        <v>0.44</v>
      </c>
    </row>
    <row r="11087" spans="1:18" x14ac:dyDescent="0.2">
      <c r="A11087" t="s">
        <v>8710</v>
      </c>
      <c r="B11087" t="s">
        <v>8711</v>
      </c>
      <c r="C11087" t="s">
        <v>34</v>
      </c>
      <c r="D11087">
        <v>2011</v>
      </c>
      <c r="E11087">
        <v>105.8</v>
      </c>
      <c r="F11087">
        <v>98.2</v>
      </c>
      <c r="G11087">
        <v>96.7</v>
      </c>
      <c r="H11087">
        <v>122.3</v>
      </c>
      <c r="I11087">
        <v>96.6</v>
      </c>
      <c r="J11087">
        <v>91.1</v>
      </c>
      <c r="K11087">
        <v>98.6</v>
      </c>
      <c r="L11087">
        <v>0.53</v>
      </c>
      <c r="M11087">
        <v>0.56000000000000005</v>
      </c>
      <c r="N11087">
        <v>0.53</v>
      </c>
      <c r="O11087">
        <v>0.51</v>
      </c>
      <c r="P11087">
        <v>0.48</v>
      </c>
      <c r="Q11087">
        <v>0.49</v>
      </c>
      <c r="R11087">
        <v>0.44</v>
      </c>
    </row>
    <row r="11088" spans="1:18" x14ac:dyDescent="0.2">
      <c r="A11088" t="s">
        <v>8720</v>
      </c>
      <c r="B11088" t="s">
        <v>8721</v>
      </c>
      <c r="C11088" t="s">
        <v>34</v>
      </c>
      <c r="D11088">
        <v>2021</v>
      </c>
      <c r="E11088">
        <v>100.2</v>
      </c>
      <c r="F11088">
        <v>94.5</v>
      </c>
      <c r="G11088">
        <v>105.6</v>
      </c>
      <c r="H11088">
        <v>94.6</v>
      </c>
      <c r="I11088">
        <v>90</v>
      </c>
      <c r="J11088">
        <v>105.3</v>
      </c>
      <c r="K11088">
        <v>98.4</v>
      </c>
      <c r="L11088">
        <v>0.47</v>
      </c>
      <c r="M11088">
        <v>0.5</v>
      </c>
      <c r="N11088">
        <v>0.47</v>
      </c>
      <c r="O11088">
        <v>0.45</v>
      </c>
      <c r="P11088">
        <v>0.42</v>
      </c>
      <c r="Q11088">
        <v>0.42</v>
      </c>
      <c r="R11088">
        <v>0.36</v>
      </c>
    </row>
    <row r="11089" spans="1:18" x14ac:dyDescent="0.2">
      <c r="A11089" t="s">
        <v>8722</v>
      </c>
      <c r="B11089" t="s">
        <v>8723</v>
      </c>
      <c r="C11089" t="s">
        <v>34</v>
      </c>
      <c r="D11089">
        <v>2021</v>
      </c>
      <c r="E11089">
        <v>100.2</v>
      </c>
      <c r="F11089">
        <v>94.5</v>
      </c>
      <c r="G11089">
        <v>105.6</v>
      </c>
      <c r="H11089">
        <v>94.6</v>
      </c>
      <c r="I11089">
        <v>90</v>
      </c>
      <c r="J11089">
        <v>105.3</v>
      </c>
      <c r="K11089">
        <v>98.4</v>
      </c>
      <c r="L11089">
        <v>0.47</v>
      </c>
      <c r="M11089">
        <v>0.5</v>
      </c>
      <c r="N11089">
        <v>0.47</v>
      </c>
      <c r="O11089">
        <v>0.45</v>
      </c>
      <c r="P11089">
        <v>0.42</v>
      </c>
      <c r="Q11089">
        <v>0.42</v>
      </c>
      <c r="R11089">
        <v>0.36</v>
      </c>
    </row>
    <row r="11090" spans="1:18" x14ac:dyDescent="0.2">
      <c r="A11090" t="s">
        <v>8724</v>
      </c>
      <c r="B11090" t="s">
        <v>8725</v>
      </c>
      <c r="C11090" t="s">
        <v>34</v>
      </c>
      <c r="D11090">
        <v>2021</v>
      </c>
      <c r="E11090">
        <v>100.2</v>
      </c>
      <c r="F11090">
        <v>94.5</v>
      </c>
      <c r="G11090">
        <v>105.6</v>
      </c>
      <c r="H11090">
        <v>94.6</v>
      </c>
      <c r="I11090">
        <v>90</v>
      </c>
      <c r="J11090">
        <v>105.3</v>
      </c>
      <c r="K11090">
        <v>98.4</v>
      </c>
      <c r="L11090">
        <v>0.47</v>
      </c>
      <c r="M11090">
        <v>0.5</v>
      </c>
      <c r="N11090">
        <v>0.47</v>
      </c>
      <c r="O11090">
        <v>0.45</v>
      </c>
      <c r="P11090">
        <v>0.42</v>
      </c>
      <c r="Q11090">
        <v>0.42</v>
      </c>
      <c r="R11090">
        <v>0.36</v>
      </c>
    </row>
    <row r="11091" spans="1:18" x14ac:dyDescent="0.2">
      <c r="A11091" t="s">
        <v>8726</v>
      </c>
      <c r="B11091" t="s">
        <v>8727</v>
      </c>
      <c r="C11091" t="s">
        <v>34</v>
      </c>
      <c r="D11091">
        <v>2021</v>
      </c>
      <c r="E11091">
        <v>100.2</v>
      </c>
      <c r="F11091">
        <v>94.5</v>
      </c>
      <c r="G11091">
        <v>105.6</v>
      </c>
      <c r="H11091">
        <v>94.6</v>
      </c>
      <c r="I11091">
        <v>90</v>
      </c>
      <c r="J11091">
        <v>105.3</v>
      </c>
      <c r="K11091">
        <v>98.4</v>
      </c>
      <c r="L11091">
        <v>0.47</v>
      </c>
      <c r="M11091">
        <v>0.5</v>
      </c>
      <c r="N11091">
        <v>0.47</v>
      </c>
      <c r="O11091">
        <v>0.45</v>
      </c>
      <c r="P11091">
        <v>0.42</v>
      </c>
      <c r="Q11091">
        <v>0.42</v>
      </c>
      <c r="R11091">
        <v>0.36</v>
      </c>
    </row>
    <row r="11092" spans="1:18" x14ac:dyDescent="0.2">
      <c r="A11092" t="s">
        <v>8730</v>
      </c>
      <c r="B11092" t="s">
        <v>8731</v>
      </c>
      <c r="C11092" t="s">
        <v>35</v>
      </c>
      <c r="D11092">
        <v>2021</v>
      </c>
      <c r="E11092">
        <v>100.2</v>
      </c>
      <c r="F11092">
        <v>94.5</v>
      </c>
      <c r="G11092">
        <v>105.6</v>
      </c>
      <c r="H11092">
        <v>94.6</v>
      </c>
      <c r="I11092">
        <v>90</v>
      </c>
      <c r="J11092">
        <v>105.3</v>
      </c>
      <c r="K11092">
        <v>98.4</v>
      </c>
      <c r="L11092">
        <v>0.47</v>
      </c>
      <c r="M11092">
        <v>0.5</v>
      </c>
      <c r="N11092">
        <v>0.47</v>
      </c>
      <c r="O11092">
        <v>0.45</v>
      </c>
      <c r="P11092">
        <v>0.42</v>
      </c>
      <c r="Q11092">
        <v>0.42</v>
      </c>
      <c r="R11092">
        <v>0.36</v>
      </c>
    </row>
    <row r="11093" spans="1:18" x14ac:dyDescent="0.2">
      <c r="A11093" t="s">
        <v>22031</v>
      </c>
      <c r="B11093" t="s">
        <v>22032</v>
      </c>
      <c r="C11093" t="s">
        <v>34</v>
      </c>
      <c r="D11093">
        <v>2010</v>
      </c>
      <c r="E11093">
        <v>118.1</v>
      </c>
      <c r="F11093">
        <v>108.6</v>
      </c>
      <c r="G11093">
        <v>104.8</v>
      </c>
      <c r="H11093">
        <v>120.5</v>
      </c>
      <c r="I11093">
        <v>124.3</v>
      </c>
      <c r="J11093">
        <v>86.6</v>
      </c>
      <c r="K11093">
        <v>96.6</v>
      </c>
      <c r="L11093">
        <v>0.55000000000000004</v>
      </c>
      <c r="M11093">
        <v>0.56000000000000005</v>
      </c>
      <c r="N11093">
        <v>0.55000000000000004</v>
      </c>
      <c r="O11093">
        <v>0.53</v>
      </c>
      <c r="P11093">
        <v>0.51</v>
      </c>
      <c r="Q11093">
        <v>0.51</v>
      </c>
      <c r="R11093">
        <v>0.44</v>
      </c>
    </row>
    <row r="11094" spans="1:18" x14ac:dyDescent="0.2">
      <c r="A11094" t="s">
        <v>22033</v>
      </c>
      <c r="B11094" t="s">
        <v>22034</v>
      </c>
      <c r="C11094" t="s">
        <v>34</v>
      </c>
      <c r="D11094">
        <v>2010</v>
      </c>
      <c r="E11094">
        <v>118.1</v>
      </c>
      <c r="F11094">
        <v>108.6</v>
      </c>
      <c r="G11094">
        <v>104.8</v>
      </c>
      <c r="H11094">
        <v>120.5</v>
      </c>
      <c r="I11094">
        <v>124.3</v>
      </c>
      <c r="J11094">
        <v>86.6</v>
      </c>
      <c r="K11094">
        <v>96.6</v>
      </c>
      <c r="L11094">
        <v>0.55000000000000004</v>
      </c>
      <c r="M11094">
        <v>0.56000000000000005</v>
      </c>
      <c r="N11094">
        <v>0.55000000000000004</v>
      </c>
      <c r="O11094">
        <v>0.53</v>
      </c>
      <c r="P11094">
        <v>0.51</v>
      </c>
      <c r="Q11094">
        <v>0.51</v>
      </c>
      <c r="R11094">
        <v>0.44</v>
      </c>
    </row>
    <row r="11095" spans="1:18" x14ac:dyDescent="0.2">
      <c r="A11095" t="s">
        <v>22035</v>
      </c>
      <c r="B11095" t="s">
        <v>22036</v>
      </c>
      <c r="C11095" t="s">
        <v>34</v>
      </c>
      <c r="D11095">
        <v>2010</v>
      </c>
      <c r="E11095">
        <v>118.1</v>
      </c>
      <c r="F11095">
        <v>108.6</v>
      </c>
      <c r="G11095">
        <v>104.8</v>
      </c>
      <c r="H11095">
        <v>120.5</v>
      </c>
      <c r="I11095">
        <v>124.3</v>
      </c>
      <c r="J11095">
        <v>86.6</v>
      </c>
      <c r="K11095">
        <v>96.6</v>
      </c>
      <c r="L11095">
        <v>0.55000000000000004</v>
      </c>
      <c r="M11095">
        <v>0.56000000000000005</v>
      </c>
      <c r="N11095">
        <v>0.55000000000000004</v>
      </c>
      <c r="O11095">
        <v>0.53</v>
      </c>
      <c r="P11095">
        <v>0.51</v>
      </c>
      <c r="Q11095">
        <v>0.51</v>
      </c>
      <c r="R11095">
        <v>0.44</v>
      </c>
    </row>
    <row r="11096" spans="1:18" x14ac:dyDescent="0.2">
      <c r="A11096" t="s">
        <v>22037</v>
      </c>
      <c r="B11096" t="s">
        <v>22038</v>
      </c>
      <c r="C11096" t="s">
        <v>35</v>
      </c>
      <c r="D11096">
        <v>2010</v>
      </c>
      <c r="E11096">
        <v>117.2</v>
      </c>
      <c r="F11096">
        <v>107.6</v>
      </c>
      <c r="G11096">
        <v>103.8</v>
      </c>
      <c r="H11096">
        <v>119.9</v>
      </c>
      <c r="I11096">
        <v>124</v>
      </c>
      <c r="J11096">
        <v>86.2</v>
      </c>
      <c r="K11096">
        <v>96.6</v>
      </c>
      <c r="L11096">
        <v>0.55000000000000004</v>
      </c>
      <c r="M11096">
        <v>0.56999999999999995</v>
      </c>
      <c r="N11096">
        <v>0.55000000000000004</v>
      </c>
      <c r="O11096">
        <v>0.54</v>
      </c>
      <c r="P11096">
        <v>0.51</v>
      </c>
      <c r="Q11096">
        <v>0.51</v>
      </c>
      <c r="R11096">
        <v>0.44</v>
      </c>
    </row>
    <row r="11097" spans="1:18" x14ac:dyDescent="0.2">
      <c r="A11097" t="s">
        <v>22039</v>
      </c>
      <c r="B11097" t="s">
        <v>22040</v>
      </c>
      <c r="C11097" t="s">
        <v>35</v>
      </c>
      <c r="D11097">
        <v>2010</v>
      </c>
      <c r="E11097">
        <v>118.1</v>
      </c>
      <c r="F11097">
        <v>108.6</v>
      </c>
      <c r="G11097">
        <v>104.8</v>
      </c>
      <c r="H11097">
        <v>120.5</v>
      </c>
      <c r="I11097">
        <v>124.3</v>
      </c>
      <c r="J11097">
        <v>86.6</v>
      </c>
      <c r="K11097">
        <v>96.6</v>
      </c>
      <c r="L11097">
        <v>0.55000000000000004</v>
      </c>
      <c r="M11097">
        <v>0.56000000000000005</v>
      </c>
      <c r="N11097">
        <v>0.55000000000000004</v>
      </c>
      <c r="O11097">
        <v>0.53</v>
      </c>
      <c r="P11097">
        <v>0.51</v>
      </c>
      <c r="Q11097">
        <v>0.51</v>
      </c>
      <c r="R11097">
        <v>0.44</v>
      </c>
    </row>
    <row r="11098" spans="1:18" x14ac:dyDescent="0.2">
      <c r="A11098" t="s">
        <v>8734</v>
      </c>
      <c r="B11098" t="s">
        <v>8735</v>
      </c>
      <c r="C11098" t="s">
        <v>35</v>
      </c>
      <c r="D11098">
        <v>2020</v>
      </c>
      <c r="E11098">
        <v>84.1</v>
      </c>
      <c r="F11098">
        <v>86.1</v>
      </c>
      <c r="G11098">
        <v>84.3</v>
      </c>
      <c r="H11098">
        <v>87.7</v>
      </c>
      <c r="I11098">
        <v>86.8</v>
      </c>
      <c r="J11098">
        <v>96.2</v>
      </c>
      <c r="K11098">
        <v>112.2</v>
      </c>
      <c r="L11098">
        <v>0.48</v>
      </c>
      <c r="M11098">
        <v>0.5</v>
      </c>
      <c r="N11098">
        <v>0.47</v>
      </c>
      <c r="O11098">
        <v>0.45</v>
      </c>
      <c r="P11098">
        <v>0.43</v>
      </c>
      <c r="Q11098">
        <v>0.43</v>
      </c>
      <c r="R11098">
        <v>0.37</v>
      </c>
    </row>
    <row r="11099" spans="1:18" x14ac:dyDescent="0.2">
      <c r="A11099" t="s">
        <v>8736</v>
      </c>
      <c r="B11099" t="s">
        <v>8737</v>
      </c>
      <c r="C11099" t="s">
        <v>35</v>
      </c>
      <c r="D11099">
        <v>2020</v>
      </c>
      <c r="E11099">
        <v>84.1</v>
      </c>
      <c r="F11099">
        <v>86.1</v>
      </c>
      <c r="G11099">
        <v>84.3</v>
      </c>
      <c r="H11099">
        <v>87.7</v>
      </c>
      <c r="I11099">
        <v>86.8</v>
      </c>
      <c r="J11099">
        <v>96.2</v>
      </c>
      <c r="K11099">
        <v>112.2</v>
      </c>
      <c r="L11099">
        <v>0.48</v>
      </c>
      <c r="M11099">
        <v>0.5</v>
      </c>
      <c r="N11099">
        <v>0.47</v>
      </c>
      <c r="O11099">
        <v>0.45</v>
      </c>
      <c r="P11099">
        <v>0.43</v>
      </c>
      <c r="Q11099">
        <v>0.43</v>
      </c>
      <c r="R11099">
        <v>0.37</v>
      </c>
    </row>
    <row r="11100" spans="1:18" x14ac:dyDescent="0.2">
      <c r="A11100" t="s">
        <v>8738</v>
      </c>
      <c r="B11100" t="s">
        <v>8739</v>
      </c>
      <c r="C11100" t="s">
        <v>35</v>
      </c>
      <c r="D11100">
        <v>2020</v>
      </c>
      <c r="E11100">
        <v>84.1</v>
      </c>
      <c r="F11100">
        <v>86.1</v>
      </c>
      <c r="G11100">
        <v>84.3</v>
      </c>
      <c r="H11100">
        <v>87.7</v>
      </c>
      <c r="I11100">
        <v>86.8</v>
      </c>
      <c r="J11100">
        <v>96.2</v>
      </c>
      <c r="K11100">
        <v>112.2</v>
      </c>
      <c r="L11100">
        <v>0.48</v>
      </c>
      <c r="M11100">
        <v>0.5</v>
      </c>
      <c r="N11100">
        <v>0.47</v>
      </c>
      <c r="O11100">
        <v>0.45</v>
      </c>
      <c r="P11100">
        <v>0.43</v>
      </c>
      <c r="Q11100">
        <v>0.43</v>
      </c>
      <c r="R11100">
        <v>0.37</v>
      </c>
    </row>
    <row r="11101" spans="1:18" x14ac:dyDescent="0.2">
      <c r="A11101" t="s">
        <v>8740</v>
      </c>
      <c r="B11101" t="s">
        <v>8741</v>
      </c>
      <c r="C11101" t="s">
        <v>34</v>
      </c>
      <c r="D11101">
        <v>2020</v>
      </c>
      <c r="E11101">
        <v>84.1</v>
      </c>
      <c r="F11101">
        <v>86.1</v>
      </c>
      <c r="G11101">
        <v>84.3</v>
      </c>
      <c r="H11101">
        <v>87.7</v>
      </c>
      <c r="I11101">
        <v>86.8</v>
      </c>
      <c r="J11101">
        <v>96.2</v>
      </c>
      <c r="K11101">
        <v>112.2</v>
      </c>
      <c r="L11101">
        <v>0.48</v>
      </c>
      <c r="M11101">
        <v>0.5</v>
      </c>
      <c r="N11101">
        <v>0.47</v>
      </c>
      <c r="O11101">
        <v>0.45</v>
      </c>
      <c r="P11101">
        <v>0.43</v>
      </c>
      <c r="Q11101">
        <v>0.43</v>
      </c>
      <c r="R11101">
        <v>0.37</v>
      </c>
    </row>
    <row r="11102" spans="1:18" x14ac:dyDescent="0.2">
      <c r="A11102" t="s">
        <v>8742</v>
      </c>
      <c r="B11102" t="s">
        <v>8743</v>
      </c>
      <c r="C11102" t="s">
        <v>35</v>
      </c>
      <c r="D11102">
        <v>2021</v>
      </c>
      <c r="E11102">
        <v>85.7</v>
      </c>
      <c r="F11102">
        <v>91.1</v>
      </c>
      <c r="G11102">
        <v>93.2</v>
      </c>
      <c r="H11102">
        <v>91.3</v>
      </c>
      <c r="I11102">
        <v>94.1</v>
      </c>
      <c r="J11102">
        <v>102.3</v>
      </c>
      <c r="K11102">
        <v>109.6</v>
      </c>
      <c r="L11102">
        <v>0.51</v>
      </c>
      <c r="M11102">
        <v>0.53</v>
      </c>
      <c r="N11102">
        <v>0.5</v>
      </c>
      <c r="O11102">
        <v>0.48</v>
      </c>
      <c r="P11102">
        <v>0.46</v>
      </c>
      <c r="Q11102">
        <v>0.46</v>
      </c>
      <c r="R11102">
        <v>0.39</v>
      </c>
    </row>
    <row r="11103" spans="1:18" x14ac:dyDescent="0.2">
      <c r="A11103" t="s">
        <v>8744</v>
      </c>
      <c r="B11103" t="s">
        <v>8745</v>
      </c>
      <c r="C11103" t="s">
        <v>35</v>
      </c>
      <c r="D11103">
        <v>2021</v>
      </c>
      <c r="E11103">
        <v>85.7</v>
      </c>
      <c r="F11103">
        <v>91.1</v>
      </c>
      <c r="G11103">
        <v>93.2</v>
      </c>
      <c r="H11103">
        <v>91.3</v>
      </c>
      <c r="I11103">
        <v>94.1</v>
      </c>
      <c r="J11103">
        <v>102.3</v>
      </c>
      <c r="K11103">
        <v>109.6</v>
      </c>
      <c r="L11103">
        <v>0.51</v>
      </c>
      <c r="M11103">
        <v>0.53</v>
      </c>
      <c r="N11103">
        <v>0.5</v>
      </c>
      <c r="O11103">
        <v>0.48</v>
      </c>
      <c r="P11103">
        <v>0.46</v>
      </c>
      <c r="Q11103">
        <v>0.46</v>
      </c>
      <c r="R11103">
        <v>0.39</v>
      </c>
    </row>
    <row r="11104" spans="1:18" x14ac:dyDescent="0.2">
      <c r="A11104" t="s">
        <v>8748</v>
      </c>
      <c r="B11104" t="s">
        <v>8749</v>
      </c>
      <c r="C11104" t="s">
        <v>34</v>
      </c>
      <c r="D11104">
        <v>2021</v>
      </c>
      <c r="E11104">
        <v>85.7</v>
      </c>
      <c r="F11104">
        <v>91.1</v>
      </c>
      <c r="G11104">
        <v>93.2</v>
      </c>
      <c r="H11104">
        <v>91.3</v>
      </c>
      <c r="I11104">
        <v>94.1</v>
      </c>
      <c r="J11104">
        <v>102.3</v>
      </c>
      <c r="K11104">
        <v>109.6</v>
      </c>
      <c r="L11104">
        <v>0.51</v>
      </c>
      <c r="M11104">
        <v>0.53</v>
      </c>
      <c r="N11104">
        <v>0.5</v>
      </c>
      <c r="O11104">
        <v>0.48</v>
      </c>
      <c r="P11104">
        <v>0.46</v>
      </c>
      <c r="Q11104">
        <v>0.46</v>
      </c>
      <c r="R11104">
        <v>0.39</v>
      </c>
    </row>
    <row r="11105" spans="1:18" x14ac:dyDescent="0.2">
      <c r="A11105" t="s">
        <v>8750</v>
      </c>
      <c r="B11105" t="s">
        <v>8751</v>
      </c>
      <c r="C11105" t="s">
        <v>34</v>
      </c>
      <c r="D11105">
        <v>2021</v>
      </c>
      <c r="E11105">
        <v>85.7</v>
      </c>
      <c r="F11105">
        <v>91.1</v>
      </c>
      <c r="G11105">
        <v>93.2</v>
      </c>
      <c r="H11105">
        <v>91.3</v>
      </c>
      <c r="I11105">
        <v>94.1</v>
      </c>
      <c r="J11105">
        <v>102.3</v>
      </c>
      <c r="K11105">
        <v>109.6</v>
      </c>
      <c r="L11105">
        <v>0.51</v>
      </c>
      <c r="M11105">
        <v>0.53</v>
      </c>
      <c r="N11105">
        <v>0.5</v>
      </c>
      <c r="O11105">
        <v>0.48</v>
      </c>
      <c r="P11105">
        <v>0.46</v>
      </c>
      <c r="Q11105">
        <v>0.46</v>
      </c>
      <c r="R11105">
        <v>0.39</v>
      </c>
    </row>
    <row r="11106" spans="1:18" x14ac:dyDescent="0.2">
      <c r="A11106" t="s">
        <v>8752</v>
      </c>
      <c r="B11106" t="s">
        <v>8753</v>
      </c>
      <c r="C11106" t="s">
        <v>34</v>
      </c>
      <c r="D11106">
        <v>2020</v>
      </c>
      <c r="E11106">
        <v>79.3</v>
      </c>
      <c r="F11106">
        <v>91.1</v>
      </c>
      <c r="G11106">
        <v>94.7</v>
      </c>
      <c r="H11106">
        <v>96.8</v>
      </c>
      <c r="I11106">
        <v>91.9</v>
      </c>
      <c r="J11106">
        <v>105.2</v>
      </c>
      <c r="K11106">
        <v>104.8</v>
      </c>
      <c r="L11106">
        <v>0.46</v>
      </c>
      <c r="M11106">
        <v>0.49</v>
      </c>
      <c r="N11106">
        <v>0.46</v>
      </c>
      <c r="O11106">
        <v>0.44</v>
      </c>
      <c r="P11106">
        <v>0.41</v>
      </c>
      <c r="Q11106">
        <v>0.42</v>
      </c>
      <c r="R11106">
        <v>0.37</v>
      </c>
    </row>
    <row r="11107" spans="1:18" x14ac:dyDescent="0.2">
      <c r="A11107" t="s">
        <v>8754</v>
      </c>
      <c r="B11107" t="s">
        <v>8755</v>
      </c>
      <c r="C11107" t="s">
        <v>34</v>
      </c>
      <c r="D11107">
        <v>2020</v>
      </c>
      <c r="E11107">
        <v>79.3</v>
      </c>
      <c r="F11107">
        <v>91.1</v>
      </c>
      <c r="G11107">
        <v>94.7</v>
      </c>
      <c r="H11107">
        <v>96.8</v>
      </c>
      <c r="I11107">
        <v>91.9</v>
      </c>
      <c r="J11107">
        <v>105.2</v>
      </c>
      <c r="K11107">
        <v>104.8</v>
      </c>
      <c r="L11107">
        <v>0.46</v>
      </c>
      <c r="M11107">
        <v>0.49</v>
      </c>
      <c r="N11107">
        <v>0.46</v>
      </c>
      <c r="O11107">
        <v>0.44</v>
      </c>
      <c r="P11107">
        <v>0.41</v>
      </c>
      <c r="Q11107">
        <v>0.42</v>
      </c>
      <c r="R11107">
        <v>0.37</v>
      </c>
    </row>
    <row r="11108" spans="1:18" x14ac:dyDescent="0.2">
      <c r="A11108" t="s">
        <v>22041</v>
      </c>
      <c r="B11108" t="s">
        <v>22042</v>
      </c>
      <c r="C11108" t="s">
        <v>34</v>
      </c>
      <c r="D11108">
        <v>2010</v>
      </c>
      <c r="E11108">
        <v>106.1</v>
      </c>
      <c r="F11108">
        <v>115.5</v>
      </c>
      <c r="G11108">
        <v>111.9</v>
      </c>
      <c r="H11108">
        <v>119.9</v>
      </c>
      <c r="I11108">
        <v>125.3</v>
      </c>
      <c r="J11108">
        <v>102.9</v>
      </c>
      <c r="K11108">
        <v>91.1</v>
      </c>
      <c r="L11108">
        <v>0.53</v>
      </c>
      <c r="M11108">
        <v>0.56000000000000005</v>
      </c>
      <c r="N11108">
        <v>0.53</v>
      </c>
      <c r="O11108">
        <v>0.51</v>
      </c>
      <c r="P11108">
        <v>0.49</v>
      </c>
      <c r="Q11108">
        <v>0.5</v>
      </c>
      <c r="R11108">
        <v>0.42</v>
      </c>
    </row>
    <row r="11109" spans="1:18" x14ac:dyDescent="0.2">
      <c r="A11109" t="s">
        <v>22043</v>
      </c>
      <c r="B11109" t="s">
        <v>22044</v>
      </c>
      <c r="C11109" t="s">
        <v>35</v>
      </c>
      <c r="D11109">
        <v>2010</v>
      </c>
      <c r="E11109">
        <v>106.1</v>
      </c>
      <c r="F11109">
        <v>115.5</v>
      </c>
      <c r="G11109">
        <v>111.9</v>
      </c>
      <c r="H11109">
        <v>119.9</v>
      </c>
      <c r="I11109">
        <v>125.3</v>
      </c>
      <c r="J11109">
        <v>102.9</v>
      </c>
      <c r="K11109">
        <v>91.1</v>
      </c>
      <c r="L11109">
        <v>0.53</v>
      </c>
      <c r="M11109">
        <v>0.56000000000000005</v>
      </c>
      <c r="N11109">
        <v>0.53</v>
      </c>
      <c r="O11109">
        <v>0.51</v>
      </c>
      <c r="P11109">
        <v>0.49</v>
      </c>
      <c r="Q11109">
        <v>0.5</v>
      </c>
      <c r="R11109">
        <v>0.42</v>
      </c>
    </row>
    <row r="11110" spans="1:18" x14ac:dyDescent="0.2">
      <c r="A11110" t="s">
        <v>22045</v>
      </c>
      <c r="B11110" t="s">
        <v>22046</v>
      </c>
      <c r="C11110" t="s">
        <v>35</v>
      </c>
      <c r="D11110">
        <v>2010</v>
      </c>
      <c r="E11110">
        <v>106.1</v>
      </c>
      <c r="F11110">
        <v>115.5</v>
      </c>
      <c r="G11110">
        <v>111.9</v>
      </c>
      <c r="H11110">
        <v>119.9</v>
      </c>
      <c r="I11110">
        <v>125.3</v>
      </c>
      <c r="J11110">
        <v>102.9</v>
      </c>
      <c r="K11110">
        <v>91.1</v>
      </c>
      <c r="L11110">
        <v>0.53</v>
      </c>
      <c r="M11110">
        <v>0.56000000000000005</v>
      </c>
      <c r="N11110">
        <v>0.53</v>
      </c>
      <c r="O11110">
        <v>0.51</v>
      </c>
      <c r="P11110">
        <v>0.49</v>
      </c>
      <c r="Q11110">
        <v>0.5</v>
      </c>
      <c r="R11110">
        <v>0.42</v>
      </c>
    </row>
    <row r="11111" spans="1:18" x14ac:dyDescent="0.2">
      <c r="A11111" t="s">
        <v>8760</v>
      </c>
      <c r="B11111" t="s">
        <v>8761</v>
      </c>
      <c r="C11111" t="s">
        <v>34</v>
      </c>
      <c r="D11111">
        <v>2010</v>
      </c>
      <c r="E11111">
        <v>90.6</v>
      </c>
      <c r="F11111">
        <v>94</v>
      </c>
      <c r="G11111">
        <v>95.6</v>
      </c>
      <c r="H11111">
        <v>97.9</v>
      </c>
      <c r="I11111">
        <v>98.9</v>
      </c>
      <c r="J11111">
        <v>111.9</v>
      </c>
      <c r="K11111">
        <v>100.6</v>
      </c>
      <c r="L11111">
        <v>0.61</v>
      </c>
      <c r="M11111">
        <v>0.62</v>
      </c>
      <c r="N11111">
        <v>0.61</v>
      </c>
      <c r="O11111">
        <v>0.6</v>
      </c>
      <c r="P11111">
        <v>0.57999999999999996</v>
      </c>
      <c r="Q11111">
        <v>0.59</v>
      </c>
      <c r="R11111">
        <v>0.55000000000000004</v>
      </c>
    </row>
    <row r="11112" spans="1:18" x14ac:dyDescent="0.2">
      <c r="A11112" t="s">
        <v>8770</v>
      </c>
      <c r="B11112" t="s">
        <v>8771</v>
      </c>
      <c r="C11112" t="s">
        <v>34</v>
      </c>
      <c r="D11112">
        <v>2010</v>
      </c>
      <c r="E11112">
        <v>101</v>
      </c>
      <c r="F11112">
        <v>109.4</v>
      </c>
      <c r="G11112">
        <v>93</v>
      </c>
      <c r="H11112">
        <v>113.6</v>
      </c>
      <c r="I11112">
        <v>112.2</v>
      </c>
      <c r="J11112">
        <v>100.6</v>
      </c>
      <c r="K11112">
        <v>106.8</v>
      </c>
      <c r="L11112">
        <v>0.46</v>
      </c>
      <c r="M11112">
        <v>0.48</v>
      </c>
      <c r="N11112">
        <v>0.46</v>
      </c>
      <c r="O11112">
        <v>0.44</v>
      </c>
      <c r="P11112">
        <v>0.42</v>
      </c>
      <c r="Q11112">
        <v>0.42</v>
      </c>
      <c r="R11112">
        <v>0.37</v>
      </c>
    </row>
    <row r="11113" spans="1:18" x14ac:dyDescent="0.2">
      <c r="A11113" t="s">
        <v>8772</v>
      </c>
      <c r="B11113" t="s">
        <v>8773</v>
      </c>
      <c r="C11113" t="s">
        <v>35</v>
      </c>
      <c r="D11113">
        <v>2010</v>
      </c>
      <c r="E11113">
        <v>101</v>
      </c>
      <c r="F11113">
        <v>109.4</v>
      </c>
      <c r="G11113">
        <v>93</v>
      </c>
      <c r="H11113">
        <v>113.6</v>
      </c>
      <c r="I11113">
        <v>112.2</v>
      </c>
      <c r="J11113">
        <v>100.6</v>
      </c>
      <c r="K11113">
        <v>106.8</v>
      </c>
      <c r="L11113">
        <v>0.46</v>
      </c>
      <c r="M11113">
        <v>0.48</v>
      </c>
      <c r="N11113">
        <v>0.46</v>
      </c>
      <c r="O11113">
        <v>0.44</v>
      </c>
      <c r="P11113">
        <v>0.42</v>
      </c>
      <c r="Q11113">
        <v>0.42</v>
      </c>
      <c r="R11113">
        <v>0.37</v>
      </c>
    </row>
    <row r="11114" spans="1:18" x14ac:dyDescent="0.2">
      <c r="A11114" t="s">
        <v>22047</v>
      </c>
      <c r="B11114" t="s">
        <v>22048</v>
      </c>
      <c r="C11114" t="s">
        <v>35</v>
      </c>
      <c r="D11114">
        <v>2021</v>
      </c>
      <c r="E11114">
        <v>107.9</v>
      </c>
      <c r="F11114">
        <v>118</v>
      </c>
      <c r="G11114">
        <v>116.7</v>
      </c>
      <c r="H11114">
        <v>104.9</v>
      </c>
      <c r="I11114">
        <v>120.7</v>
      </c>
      <c r="J11114">
        <v>106.5</v>
      </c>
      <c r="K11114">
        <v>95</v>
      </c>
      <c r="L11114">
        <v>0.47</v>
      </c>
      <c r="M11114">
        <v>0.5</v>
      </c>
      <c r="N11114">
        <v>0.48</v>
      </c>
      <c r="O11114">
        <v>0.46</v>
      </c>
      <c r="P11114">
        <v>0.43</v>
      </c>
      <c r="Q11114">
        <v>0.44</v>
      </c>
      <c r="R11114">
        <v>0.39</v>
      </c>
    </row>
    <row r="11115" spans="1:18" x14ac:dyDescent="0.2">
      <c r="A11115" t="s">
        <v>22049</v>
      </c>
      <c r="B11115" t="s">
        <v>22050</v>
      </c>
      <c r="C11115" t="s">
        <v>35</v>
      </c>
      <c r="D11115">
        <v>2021</v>
      </c>
      <c r="E11115">
        <v>107.9</v>
      </c>
      <c r="F11115">
        <v>118</v>
      </c>
      <c r="G11115">
        <v>116.7</v>
      </c>
      <c r="H11115">
        <v>104.9</v>
      </c>
      <c r="I11115">
        <v>120.7</v>
      </c>
      <c r="J11115">
        <v>106.5</v>
      </c>
      <c r="K11115">
        <v>95</v>
      </c>
      <c r="L11115">
        <v>0.47</v>
      </c>
      <c r="M11115">
        <v>0.5</v>
      </c>
      <c r="N11115">
        <v>0.48</v>
      </c>
      <c r="O11115">
        <v>0.46</v>
      </c>
      <c r="P11115">
        <v>0.43</v>
      </c>
      <c r="Q11115">
        <v>0.44</v>
      </c>
      <c r="R11115">
        <v>0.39</v>
      </c>
    </row>
    <row r="11116" spans="1:18" x14ac:dyDescent="0.2">
      <c r="A11116" t="s">
        <v>22051</v>
      </c>
      <c r="B11116" t="s">
        <v>22052</v>
      </c>
      <c r="C11116" t="s">
        <v>35</v>
      </c>
      <c r="D11116">
        <v>2021</v>
      </c>
      <c r="E11116">
        <v>107.9</v>
      </c>
      <c r="F11116">
        <v>118</v>
      </c>
      <c r="G11116">
        <v>116.7</v>
      </c>
      <c r="H11116">
        <v>104.9</v>
      </c>
      <c r="I11116">
        <v>120.7</v>
      </c>
      <c r="J11116">
        <v>106.5</v>
      </c>
      <c r="K11116">
        <v>95</v>
      </c>
      <c r="L11116">
        <v>0.47</v>
      </c>
      <c r="M11116">
        <v>0.5</v>
      </c>
      <c r="N11116">
        <v>0.48</v>
      </c>
      <c r="O11116">
        <v>0.46</v>
      </c>
      <c r="P11116">
        <v>0.43</v>
      </c>
      <c r="Q11116">
        <v>0.44</v>
      </c>
      <c r="R11116">
        <v>0.39</v>
      </c>
    </row>
    <row r="11117" spans="1:18" x14ac:dyDescent="0.2">
      <c r="A11117" t="s">
        <v>22053</v>
      </c>
      <c r="B11117" t="s">
        <v>22054</v>
      </c>
      <c r="C11117" t="s">
        <v>35</v>
      </c>
      <c r="D11117">
        <v>2021</v>
      </c>
      <c r="E11117">
        <v>107.9</v>
      </c>
      <c r="F11117">
        <v>118</v>
      </c>
      <c r="G11117">
        <v>116.7</v>
      </c>
      <c r="H11117">
        <v>104.9</v>
      </c>
      <c r="I11117">
        <v>120.7</v>
      </c>
      <c r="J11117">
        <v>106.5</v>
      </c>
      <c r="K11117">
        <v>95</v>
      </c>
      <c r="L11117">
        <v>0.47</v>
      </c>
      <c r="M11117">
        <v>0.5</v>
      </c>
      <c r="N11117">
        <v>0.48</v>
      </c>
      <c r="O11117">
        <v>0.46</v>
      </c>
      <c r="P11117">
        <v>0.43</v>
      </c>
      <c r="Q11117">
        <v>0.44</v>
      </c>
      <c r="R11117">
        <v>0.39</v>
      </c>
    </row>
    <row r="11118" spans="1:18" x14ac:dyDescent="0.2">
      <c r="A11118" t="s">
        <v>22055</v>
      </c>
      <c r="B11118" t="s">
        <v>22056</v>
      </c>
      <c r="C11118" t="s">
        <v>34</v>
      </c>
      <c r="D11118">
        <v>2021</v>
      </c>
      <c r="E11118">
        <v>107.9</v>
      </c>
      <c r="F11118">
        <v>118</v>
      </c>
      <c r="G11118">
        <v>116.7</v>
      </c>
      <c r="H11118">
        <v>104.9</v>
      </c>
      <c r="I11118">
        <v>120.7</v>
      </c>
      <c r="J11118">
        <v>106.5</v>
      </c>
      <c r="K11118">
        <v>95</v>
      </c>
      <c r="L11118">
        <v>0.47</v>
      </c>
      <c r="M11118">
        <v>0.5</v>
      </c>
      <c r="N11118">
        <v>0.48</v>
      </c>
      <c r="O11118">
        <v>0.46</v>
      </c>
      <c r="P11118">
        <v>0.43</v>
      </c>
      <c r="Q11118">
        <v>0.44</v>
      </c>
      <c r="R11118">
        <v>0.39</v>
      </c>
    </row>
    <row r="11119" spans="1:18" x14ac:dyDescent="0.2">
      <c r="A11119" t="s">
        <v>8786</v>
      </c>
      <c r="B11119" t="s">
        <v>8787</v>
      </c>
      <c r="C11119" t="s">
        <v>34</v>
      </c>
      <c r="D11119">
        <v>2010</v>
      </c>
      <c r="E11119">
        <v>93.4</v>
      </c>
      <c r="F11119">
        <v>104</v>
      </c>
      <c r="G11119">
        <v>93.1</v>
      </c>
      <c r="H11119">
        <v>94.2</v>
      </c>
      <c r="I11119">
        <v>94.9</v>
      </c>
      <c r="J11119">
        <v>98.7</v>
      </c>
      <c r="K11119">
        <v>111</v>
      </c>
      <c r="L11119">
        <v>0.4</v>
      </c>
      <c r="M11119">
        <v>0.42</v>
      </c>
      <c r="N11119">
        <v>0.4</v>
      </c>
      <c r="O11119">
        <v>0.39</v>
      </c>
      <c r="P11119">
        <v>0.37</v>
      </c>
      <c r="Q11119">
        <v>0.37</v>
      </c>
      <c r="R11119">
        <v>0.32</v>
      </c>
    </row>
    <row r="11120" spans="1:18" x14ac:dyDescent="0.2">
      <c r="A11120" t="s">
        <v>8788</v>
      </c>
      <c r="B11120" t="s">
        <v>8789</v>
      </c>
      <c r="C11120" t="s">
        <v>34</v>
      </c>
      <c r="D11120">
        <v>2010</v>
      </c>
      <c r="E11120">
        <v>93.4</v>
      </c>
      <c r="F11120">
        <v>104</v>
      </c>
      <c r="G11120">
        <v>93.1</v>
      </c>
      <c r="H11120">
        <v>94.2</v>
      </c>
      <c r="I11120">
        <v>94.9</v>
      </c>
      <c r="J11120">
        <v>98.7</v>
      </c>
      <c r="K11120">
        <v>111</v>
      </c>
      <c r="L11120">
        <v>0.4</v>
      </c>
      <c r="M11120">
        <v>0.42</v>
      </c>
      <c r="N11120">
        <v>0.4</v>
      </c>
      <c r="O11120">
        <v>0.39</v>
      </c>
      <c r="P11120">
        <v>0.37</v>
      </c>
      <c r="Q11120">
        <v>0.37</v>
      </c>
      <c r="R11120">
        <v>0.32</v>
      </c>
    </row>
    <row r="11121" spans="1:18" x14ac:dyDescent="0.2">
      <c r="A11121" t="s">
        <v>8790</v>
      </c>
      <c r="B11121" t="s">
        <v>8791</v>
      </c>
      <c r="C11121" t="s">
        <v>35</v>
      </c>
      <c r="D11121">
        <v>2010</v>
      </c>
      <c r="E11121">
        <v>93.4</v>
      </c>
      <c r="F11121">
        <v>104</v>
      </c>
      <c r="G11121">
        <v>93.1</v>
      </c>
      <c r="H11121">
        <v>94.2</v>
      </c>
      <c r="I11121">
        <v>94.9</v>
      </c>
      <c r="J11121">
        <v>98.7</v>
      </c>
      <c r="K11121">
        <v>111</v>
      </c>
      <c r="L11121">
        <v>0.4</v>
      </c>
      <c r="M11121">
        <v>0.42</v>
      </c>
      <c r="N11121">
        <v>0.4</v>
      </c>
      <c r="O11121">
        <v>0.39</v>
      </c>
      <c r="P11121">
        <v>0.37</v>
      </c>
      <c r="Q11121">
        <v>0.37</v>
      </c>
      <c r="R11121">
        <v>0.32</v>
      </c>
    </row>
    <row r="11122" spans="1:18" x14ac:dyDescent="0.2">
      <c r="A11122" t="s">
        <v>8806</v>
      </c>
      <c r="B11122" t="s">
        <v>8807</v>
      </c>
      <c r="C11122" t="s">
        <v>35</v>
      </c>
      <c r="D11122">
        <v>2010</v>
      </c>
      <c r="E11122">
        <v>83</v>
      </c>
      <c r="F11122">
        <v>93.6</v>
      </c>
      <c r="G11122">
        <v>95.4</v>
      </c>
      <c r="H11122">
        <v>95.3</v>
      </c>
      <c r="I11122">
        <v>94</v>
      </c>
      <c r="J11122">
        <v>105.5</v>
      </c>
      <c r="K11122">
        <v>102.7</v>
      </c>
      <c r="L11122">
        <v>0.49</v>
      </c>
      <c r="M11122">
        <v>0.51</v>
      </c>
      <c r="N11122">
        <v>0.48</v>
      </c>
      <c r="O11122">
        <v>0.47</v>
      </c>
      <c r="P11122">
        <v>0.44</v>
      </c>
      <c r="Q11122">
        <v>0.44</v>
      </c>
      <c r="R11122">
        <v>0.37</v>
      </c>
    </row>
    <row r="11123" spans="1:18" x14ac:dyDescent="0.2">
      <c r="A11123" t="s">
        <v>8810</v>
      </c>
      <c r="B11123" t="s">
        <v>8811</v>
      </c>
      <c r="C11123" t="s">
        <v>35</v>
      </c>
      <c r="D11123">
        <v>2010</v>
      </c>
      <c r="E11123">
        <v>83</v>
      </c>
      <c r="F11123">
        <v>93.6</v>
      </c>
      <c r="G11123">
        <v>95.4</v>
      </c>
      <c r="H11123">
        <v>95.3</v>
      </c>
      <c r="I11123">
        <v>94</v>
      </c>
      <c r="J11123">
        <v>105.5</v>
      </c>
      <c r="K11123">
        <v>102.7</v>
      </c>
      <c r="L11123">
        <v>0.49</v>
      </c>
      <c r="M11123">
        <v>0.51</v>
      </c>
      <c r="N11123">
        <v>0.48</v>
      </c>
      <c r="O11123">
        <v>0.47</v>
      </c>
      <c r="P11123">
        <v>0.44</v>
      </c>
      <c r="Q11123">
        <v>0.44</v>
      </c>
      <c r="R11123">
        <v>0.37</v>
      </c>
    </row>
    <row r="11124" spans="1:18" x14ac:dyDescent="0.2">
      <c r="A11124" t="s">
        <v>8820</v>
      </c>
      <c r="B11124" t="s">
        <v>8821</v>
      </c>
      <c r="C11124" t="s">
        <v>34</v>
      </c>
      <c r="D11124">
        <v>2010</v>
      </c>
      <c r="E11124">
        <v>91.6</v>
      </c>
      <c r="F11124">
        <v>95.3</v>
      </c>
      <c r="G11124">
        <v>84.4</v>
      </c>
      <c r="H11124">
        <v>83.3</v>
      </c>
      <c r="I11124">
        <v>86.5</v>
      </c>
      <c r="J11124">
        <v>91.4</v>
      </c>
      <c r="K11124">
        <v>100.4</v>
      </c>
      <c r="L11124">
        <v>0.54</v>
      </c>
      <c r="M11124">
        <v>0.56000000000000005</v>
      </c>
      <c r="N11124">
        <v>0.54</v>
      </c>
      <c r="O11124">
        <v>0.52</v>
      </c>
      <c r="P11124">
        <v>0.49</v>
      </c>
      <c r="Q11124">
        <v>0.5</v>
      </c>
      <c r="R11124">
        <v>0.44</v>
      </c>
    </row>
    <row r="11125" spans="1:18" x14ac:dyDescent="0.2">
      <c r="A11125" t="s">
        <v>8822</v>
      </c>
      <c r="B11125" t="s">
        <v>8823</v>
      </c>
      <c r="C11125" t="s">
        <v>35</v>
      </c>
      <c r="D11125">
        <v>2010</v>
      </c>
      <c r="E11125">
        <v>91.6</v>
      </c>
      <c r="F11125">
        <v>95.3</v>
      </c>
      <c r="G11125">
        <v>84.4</v>
      </c>
      <c r="H11125">
        <v>83.3</v>
      </c>
      <c r="I11125">
        <v>86.5</v>
      </c>
      <c r="J11125">
        <v>91.4</v>
      </c>
      <c r="K11125">
        <v>100.4</v>
      </c>
      <c r="L11125">
        <v>0.54</v>
      </c>
      <c r="M11125">
        <v>0.56000000000000005</v>
      </c>
      <c r="N11125">
        <v>0.54</v>
      </c>
      <c r="O11125">
        <v>0.52</v>
      </c>
      <c r="P11125">
        <v>0.49</v>
      </c>
      <c r="Q11125">
        <v>0.5</v>
      </c>
      <c r="R11125">
        <v>0.44</v>
      </c>
    </row>
    <row r="11126" spans="1:18" x14ac:dyDescent="0.2">
      <c r="A11126" t="s">
        <v>22057</v>
      </c>
      <c r="B11126" t="s">
        <v>22058</v>
      </c>
      <c r="C11126" t="s">
        <v>34</v>
      </c>
      <c r="D11126">
        <v>2021</v>
      </c>
      <c r="E11126">
        <v>107.2</v>
      </c>
      <c r="F11126">
        <v>112.2</v>
      </c>
      <c r="G11126">
        <v>113.7</v>
      </c>
      <c r="H11126">
        <v>101.9</v>
      </c>
      <c r="I11126">
        <v>121.8</v>
      </c>
      <c r="J11126">
        <v>104.8</v>
      </c>
      <c r="K11126">
        <v>98.8</v>
      </c>
      <c r="L11126">
        <v>0.51</v>
      </c>
      <c r="M11126">
        <v>0.53</v>
      </c>
      <c r="N11126">
        <v>0.51</v>
      </c>
      <c r="O11126">
        <v>0.49</v>
      </c>
      <c r="P11126">
        <v>0.47</v>
      </c>
      <c r="Q11126">
        <v>0.48</v>
      </c>
      <c r="R11126">
        <v>0.42</v>
      </c>
    </row>
    <row r="11127" spans="1:18" x14ac:dyDescent="0.2">
      <c r="A11127" t="s">
        <v>22059</v>
      </c>
      <c r="B11127" t="s">
        <v>22060</v>
      </c>
      <c r="C11127" t="s">
        <v>35</v>
      </c>
      <c r="D11127">
        <v>2021</v>
      </c>
      <c r="E11127">
        <v>107.2</v>
      </c>
      <c r="F11127">
        <v>112.2</v>
      </c>
      <c r="G11127">
        <v>113.7</v>
      </c>
      <c r="H11127">
        <v>101.9</v>
      </c>
      <c r="I11127">
        <v>121.8</v>
      </c>
      <c r="J11127">
        <v>104.8</v>
      </c>
      <c r="K11127">
        <v>98.8</v>
      </c>
      <c r="L11127">
        <v>0.51</v>
      </c>
      <c r="M11127">
        <v>0.53</v>
      </c>
      <c r="N11127">
        <v>0.51</v>
      </c>
      <c r="O11127">
        <v>0.49</v>
      </c>
      <c r="P11127">
        <v>0.47</v>
      </c>
      <c r="Q11127">
        <v>0.48</v>
      </c>
      <c r="R11127">
        <v>0.42</v>
      </c>
    </row>
    <row r="11128" spans="1:18" x14ac:dyDescent="0.2">
      <c r="A11128" t="s">
        <v>22061</v>
      </c>
      <c r="B11128" t="s">
        <v>22062</v>
      </c>
      <c r="C11128" t="s">
        <v>34</v>
      </c>
      <c r="D11128">
        <v>2021</v>
      </c>
      <c r="E11128">
        <v>107.2</v>
      </c>
      <c r="F11128">
        <v>112.2</v>
      </c>
      <c r="G11128">
        <v>113.7</v>
      </c>
      <c r="H11128">
        <v>101.9</v>
      </c>
      <c r="I11128">
        <v>121.8</v>
      </c>
      <c r="J11128">
        <v>104.8</v>
      </c>
      <c r="K11128">
        <v>98.8</v>
      </c>
      <c r="L11128">
        <v>0.51</v>
      </c>
      <c r="M11128">
        <v>0.53</v>
      </c>
      <c r="N11128">
        <v>0.51</v>
      </c>
      <c r="O11128">
        <v>0.49</v>
      </c>
      <c r="P11128">
        <v>0.47</v>
      </c>
      <c r="Q11128">
        <v>0.48</v>
      </c>
      <c r="R11128">
        <v>0.42</v>
      </c>
    </row>
    <row r="11129" spans="1:18" x14ac:dyDescent="0.2">
      <c r="A11129" t="s">
        <v>22063</v>
      </c>
      <c r="B11129" t="s">
        <v>22064</v>
      </c>
      <c r="C11129" t="s">
        <v>34</v>
      </c>
      <c r="D11129">
        <v>2021</v>
      </c>
      <c r="E11129">
        <v>107.2</v>
      </c>
      <c r="F11129">
        <v>112.2</v>
      </c>
      <c r="G11129">
        <v>113.7</v>
      </c>
      <c r="H11129">
        <v>101.9</v>
      </c>
      <c r="I11129">
        <v>121.8</v>
      </c>
      <c r="J11129">
        <v>104.8</v>
      </c>
      <c r="K11129">
        <v>98.8</v>
      </c>
      <c r="L11129">
        <v>0.51</v>
      </c>
      <c r="M11129">
        <v>0.53</v>
      </c>
      <c r="N11129">
        <v>0.51</v>
      </c>
      <c r="O11129">
        <v>0.49</v>
      </c>
      <c r="P11129">
        <v>0.47</v>
      </c>
      <c r="Q11129">
        <v>0.48</v>
      </c>
      <c r="R11129">
        <v>0.42</v>
      </c>
    </row>
    <row r="11130" spans="1:18" x14ac:dyDescent="0.2">
      <c r="A11130" t="s">
        <v>22065</v>
      </c>
      <c r="B11130" t="s">
        <v>22066</v>
      </c>
      <c r="C11130" t="s">
        <v>35</v>
      </c>
      <c r="D11130">
        <v>2021</v>
      </c>
      <c r="E11130">
        <v>104.9</v>
      </c>
      <c r="F11130">
        <v>112.1</v>
      </c>
      <c r="G11130">
        <v>104.8</v>
      </c>
      <c r="H11130">
        <v>106.8</v>
      </c>
      <c r="I11130">
        <v>124.4</v>
      </c>
      <c r="J11130">
        <v>103.3</v>
      </c>
      <c r="K11130">
        <v>94.6</v>
      </c>
      <c r="L11130">
        <v>0.51</v>
      </c>
      <c r="M11130">
        <v>0.54</v>
      </c>
      <c r="N11130">
        <v>0.52</v>
      </c>
      <c r="O11130">
        <v>0.5</v>
      </c>
      <c r="P11130">
        <v>0.47</v>
      </c>
      <c r="Q11130">
        <v>0.47</v>
      </c>
      <c r="R11130">
        <v>0.41</v>
      </c>
    </row>
    <row r="11131" spans="1:18" x14ac:dyDescent="0.2">
      <c r="A11131" t="s">
        <v>22067</v>
      </c>
      <c r="B11131" t="s">
        <v>22068</v>
      </c>
      <c r="C11131" t="s">
        <v>35</v>
      </c>
      <c r="D11131">
        <v>2021</v>
      </c>
      <c r="E11131">
        <v>104.9</v>
      </c>
      <c r="F11131">
        <v>112.1</v>
      </c>
      <c r="G11131">
        <v>104.8</v>
      </c>
      <c r="H11131">
        <v>106.8</v>
      </c>
      <c r="I11131">
        <v>124.4</v>
      </c>
      <c r="J11131">
        <v>103.3</v>
      </c>
      <c r="K11131">
        <v>94.6</v>
      </c>
      <c r="L11131">
        <v>0.51</v>
      </c>
      <c r="M11131">
        <v>0.54</v>
      </c>
      <c r="N11131">
        <v>0.52</v>
      </c>
      <c r="O11131">
        <v>0.5</v>
      </c>
      <c r="P11131">
        <v>0.47</v>
      </c>
      <c r="Q11131">
        <v>0.47</v>
      </c>
      <c r="R11131">
        <v>0.41</v>
      </c>
    </row>
    <row r="11132" spans="1:18" x14ac:dyDescent="0.2">
      <c r="A11132" t="s">
        <v>22069</v>
      </c>
      <c r="B11132" t="s">
        <v>22070</v>
      </c>
      <c r="C11132" t="s">
        <v>35</v>
      </c>
      <c r="D11132">
        <v>2021</v>
      </c>
      <c r="E11132">
        <v>104.9</v>
      </c>
      <c r="F11132">
        <v>112.1</v>
      </c>
      <c r="G11132">
        <v>104.8</v>
      </c>
      <c r="H11132">
        <v>106.8</v>
      </c>
      <c r="I11132">
        <v>124.4</v>
      </c>
      <c r="J11132">
        <v>103.3</v>
      </c>
      <c r="K11132">
        <v>94.6</v>
      </c>
      <c r="L11132">
        <v>0.51</v>
      </c>
      <c r="M11132">
        <v>0.54</v>
      </c>
      <c r="N11132">
        <v>0.52</v>
      </c>
      <c r="O11132">
        <v>0.5</v>
      </c>
      <c r="P11132">
        <v>0.47</v>
      </c>
      <c r="Q11132">
        <v>0.47</v>
      </c>
      <c r="R11132">
        <v>0.41</v>
      </c>
    </row>
    <row r="11133" spans="1:18" x14ac:dyDescent="0.2">
      <c r="A11133" t="s">
        <v>22071</v>
      </c>
      <c r="B11133" t="s">
        <v>22072</v>
      </c>
      <c r="C11133" t="s">
        <v>35</v>
      </c>
      <c r="D11133">
        <v>2021</v>
      </c>
      <c r="E11133">
        <v>104.9</v>
      </c>
      <c r="F11133">
        <v>112.1</v>
      </c>
      <c r="G11133">
        <v>104.8</v>
      </c>
      <c r="H11133">
        <v>106.8</v>
      </c>
      <c r="I11133">
        <v>124.4</v>
      </c>
      <c r="J11133">
        <v>103.3</v>
      </c>
      <c r="K11133">
        <v>94.6</v>
      </c>
      <c r="L11133">
        <v>0.51</v>
      </c>
      <c r="M11133">
        <v>0.54</v>
      </c>
      <c r="N11133">
        <v>0.52</v>
      </c>
      <c r="O11133">
        <v>0.5</v>
      </c>
      <c r="P11133">
        <v>0.47</v>
      </c>
      <c r="Q11133">
        <v>0.47</v>
      </c>
      <c r="R11133">
        <v>0.41</v>
      </c>
    </row>
    <row r="11134" spans="1:18" x14ac:dyDescent="0.2">
      <c r="A11134" t="s">
        <v>8840</v>
      </c>
      <c r="B11134" t="s">
        <v>8841</v>
      </c>
      <c r="C11134" t="s">
        <v>34</v>
      </c>
      <c r="D11134">
        <v>2021</v>
      </c>
      <c r="E11134">
        <v>94.3</v>
      </c>
      <c r="F11134">
        <v>114.9</v>
      </c>
      <c r="G11134">
        <v>91.7</v>
      </c>
      <c r="H11134">
        <v>97.1</v>
      </c>
      <c r="I11134">
        <v>109.5</v>
      </c>
      <c r="J11134">
        <v>102.7</v>
      </c>
      <c r="K11134">
        <v>95.1</v>
      </c>
      <c r="L11134">
        <v>0.44</v>
      </c>
      <c r="M11134">
        <v>0.47</v>
      </c>
      <c r="N11134">
        <v>0.44</v>
      </c>
      <c r="O11134">
        <v>0.42</v>
      </c>
      <c r="P11134">
        <v>0.39</v>
      </c>
      <c r="Q11134">
        <v>0.4</v>
      </c>
      <c r="R11134">
        <v>0.35</v>
      </c>
    </row>
    <row r="11135" spans="1:18" x14ac:dyDescent="0.2">
      <c r="A11135" t="s">
        <v>8842</v>
      </c>
      <c r="B11135" t="s">
        <v>8843</v>
      </c>
      <c r="C11135" t="s">
        <v>34</v>
      </c>
      <c r="D11135">
        <v>2021</v>
      </c>
      <c r="E11135">
        <v>94.3</v>
      </c>
      <c r="F11135">
        <v>114.9</v>
      </c>
      <c r="G11135">
        <v>91.7</v>
      </c>
      <c r="H11135">
        <v>97.1</v>
      </c>
      <c r="I11135">
        <v>109.5</v>
      </c>
      <c r="J11135">
        <v>102.7</v>
      </c>
      <c r="K11135">
        <v>95.1</v>
      </c>
      <c r="L11135">
        <v>0.44</v>
      </c>
      <c r="M11135">
        <v>0.47</v>
      </c>
      <c r="N11135">
        <v>0.44</v>
      </c>
      <c r="O11135">
        <v>0.42</v>
      </c>
      <c r="P11135">
        <v>0.39</v>
      </c>
      <c r="Q11135">
        <v>0.4</v>
      </c>
      <c r="R11135">
        <v>0.35</v>
      </c>
    </row>
    <row r="11136" spans="1:18" x14ac:dyDescent="0.2">
      <c r="A11136" t="s">
        <v>8844</v>
      </c>
      <c r="B11136" t="s">
        <v>8845</v>
      </c>
      <c r="C11136" t="s">
        <v>34</v>
      </c>
      <c r="D11136">
        <v>2021</v>
      </c>
      <c r="E11136">
        <v>94.3</v>
      </c>
      <c r="F11136">
        <v>114.9</v>
      </c>
      <c r="G11136">
        <v>91.7</v>
      </c>
      <c r="H11136">
        <v>97.1</v>
      </c>
      <c r="I11136">
        <v>109.5</v>
      </c>
      <c r="J11136">
        <v>102.7</v>
      </c>
      <c r="K11136">
        <v>95.1</v>
      </c>
      <c r="L11136">
        <v>0.44</v>
      </c>
      <c r="M11136">
        <v>0.47</v>
      </c>
      <c r="N11136">
        <v>0.44</v>
      </c>
      <c r="O11136">
        <v>0.42</v>
      </c>
      <c r="P11136">
        <v>0.39</v>
      </c>
      <c r="Q11136">
        <v>0.4</v>
      </c>
      <c r="R11136">
        <v>0.35</v>
      </c>
    </row>
    <row r="11137" spans="1:18" x14ac:dyDescent="0.2">
      <c r="A11137" t="s">
        <v>8846</v>
      </c>
      <c r="B11137" t="s">
        <v>8847</v>
      </c>
      <c r="C11137" t="s">
        <v>35</v>
      </c>
      <c r="D11137">
        <v>2021</v>
      </c>
      <c r="E11137">
        <v>94.3</v>
      </c>
      <c r="F11137">
        <v>114.9</v>
      </c>
      <c r="G11137">
        <v>91.7</v>
      </c>
      <c r="H11137">
        <v>97.1</v>
      </c>
      <c r="I11137">
        <v>109.5</v>
      </c>
      <c r="J11137">
        <v>102.7</v>
      </c>
      <c r="K11137">
        <v>95.1</v>
      </c>
      <c r="L11137">
        <v>0.44</v>
      </c>
      <c r="M11137">
        <v>0.47</v>
      </c>
      <c r="N11137">
        <v>0.44</v>
      </c>
      <c r="O11137">
        <v>0.42</v>
      </c>
      <c r="P11137">
        <v>0.39</v>
      </c>
      <c r="Q11137">
        <v>0.4</v>
      </c>
      <c r="R11137">
        <v>0.35</v>
      </c>
    </row>
    <row r="11138" spans="1:18" x14ac:dyDescent="0.2">
      <c r="A11138" t="s">
        <v>8848</v>
      </c>
      <c r="B11138" t="s">
        <v>8849</v>
      </c>
      <c r="C11138" t="s">
        <v>35</v>
      </c>
      <c r="D11138">
        <v>2021</v>
      </c>
      <c r="E11138">
        <v>94.3</v>
      </c>
      <c r="F11138">
        <v>114.9</v>
      </c>
      <c r="G11138">
        <v>91.7</v>
      </c>
      <c r="H11138">
        <v>97.1</v>
      </c>
      <c r="I11138">
        <v>109.5</v>
      </c>
      <c r="J11138">
        <v>102.7</v>
      </c>
      <c r="K11138">
        <v>95.1</v>
      </c>
      <c r="L11138">
        <v>0.44</v>
      </c>
      <c r="M11138">
        <v>0.47</v>
      </c>
      <c r="N11138">
        <v>0.44</v>
      </c>
      <c r="O11138">
        <v>0.42</v>
      </c>
      <c r="P11138">
        <v>0.39</v>
      </c>
      <c r="Q11138">
        <v>0.4</v>
      </c>
      <c r="R11138">
        <v>0.35</v>
      </c>
    </row>
    <row r="11139" spans="1:18" x14ac:dyDescent="0.2">
      <c r="A11139" t="s">
        <v>8850</v>
      </c>
      <c r="B11139" t="s">
        <v>8851</v>
      </c>
      <c r="C11139" t="s">
        <v>35</v>
      </c>
      <c r="D11139">
        <v>2021</v>
      </c>
      <c r="E11139">
        <v>94.3</v>
      </c>
      <c r="F11139">
        <v>114.9</v>
      </c>
      <c r="G11139">
        <v>91.7</v>
      </c>
      <c r="H11139">
        <v>97.1</v>
      </c>
      <c r="I11139">
        <v>109.5</v>
      </c>
      <c r="J11139">
        <v>102.7</v>
      </c>
      <c r="K11139">
        <v>95.1</v>
      </c>
      <c r="L11139">
        <v>0.44</v>
      </c>
      <c r="M11139">
        <v>0.47</v>
      </c>
      <c r="N11139">
        <v>0.44</v>
      </c>
      <c r="O11139">
        <v>0.42</v>
      </c>
      <c r="P11139">
        <v>0.39</v>
      </c>
      <c r="Q11139">
        <v>0.4</v>
      </c>
      <c r="R11139">
        <v>0.35</v>
      </c>
    </row>
    <row r="11140" spans="1:18" x14ac:dyDescent="0.2">
      <c r="A11140" t="s">
        <v>8852</v>
      </c>
      <c r="B11140" t="s">
        <v>8853</v>
      </c>
      <c r="C11140" t="s">
        <v>35</v>
      </c>
      <c r="D11140">
        <v>2021</v>
      </c>
      <c r="E11140">
        <v>94.3</v>
      </c>
      <c r="F11140">
        <v>114.9</v>
      </c>
      <c r="G11140">
        <v>91.7</v>
      </c>
      <c r="H11140">
        <v>97.1</v>
      </c>
      <c r="I11140">
        <v>109.5</v>
      </c>
      <c r="J11140">
        <v>102.7</v>
      </c>
      <c r="K11140">
        <v>95.1</v>
      </c>
      <c r="L11140">
        <v>0.44</v>
      </c>
      <c r="M11140">
        <v>0.47</v>
      </c>
      <c r="N11140">
        <v>0.44</v>
      </c>
      <c r="O11140">
        <v>0.42</v>
      </c>
      <c r="P11140">
        <v>0.39</v>
      </c>
      <c r="Q11140">
        <v>0.4</v>
      </c>
      <c r="R11140">
        <v>0.35</v>
      </c>
    </row>
    <row r="11141" spans="1:18" x14ac:dyDescent="0.2">
      <c r="A11141" t="s">
        <v>22073</v>
      </c>
      <c r="B11141" t="s">
        <v>22074</v>
      </c>
      <c r="C11141" t="s">
        <v>34</v>
      </c>
      <c r="D11141">
        <v>2019</v>
      </c>
      <c r="E11141">
        <v>100.5</v>
      </c>
      <c r="F11141">
        <v>109.6</v>
      </c>
      <c r="G11141">
        <v>97.7</v>
      </c>
      <c r="H11141">
        <v>104.7</v>
      </c>
      <c r="I11141">
        <v>95.7</v>
      </c>
      <c r="J11141">
        <v>98.5</v>
      </c>
      <c r="K11141">
        <v>94</v>
      </c>
      <c r="L11141">
        <v>0.38</v>
      </c>
      <c r="M11141">
        <v>0.41</v>
      </c>
      <c r="N11141">
        <v>0.39</v>
      </c>
      <c r="O11141">
        <v>0.36</v>
      </c>
      <c r="P11141">
        <v>0.34</v>
      </c>
      <c r="Q11141">
        <v>0.35</v>
      </c>
      <c r="R11141">
        <v>0.3</v>
      </c>
    </row>
    <row r="11142" spans="1:18" x14ac:dyDescent="0.2">
      <c r="A11142" t="s">
        <v>22075</v>
      </c>
      <c r="B11142" t="s">
        <v>22076</v>
      </c>
      <c r="C11142" t="s">
        <v>34</v>
      </c>
      <c r="D11142">
        <v>2011</v>
      </c>
      <c r="E11142">
        <v>100.9</v>
      </c>
      <c r="F11142">
        <v>108</v>
      </c>
      <c r="G11142">
        <v>108.1</v>
      </c>
      <c r="H11142">
        <v>108.3</v>
      </c>
      <c r="I11142">
        <v>108.7</v>
      </c>
      <c r="J11142">
        <v>106.2</v>
      </c>
      <c r="K11142">
        <v>93.1</v>
      </c>
      <c r="L11142">
        <v>0.49</v>
      </c>
      <c r="M11142">
        <v>0.53</v>
      </c>
      <c r="N11142">
        <v>0.49</v>
      </c>
      <c r="O11142">
        <v>0.46</v>
      </c>
      <c r="P11142">
        <v>0.43</v>
      </c>
      <c r="Q11142">
        <v>0.44</v>
      </c>
      <c r="R11142">
        <v>0.38</v>
      </c>
    </row>
    <row r="11143" spans="1:18" x14ac:dyDescent="0.2">
      <c r="A11143" t="s">
        <v>22077</v>
      </c>
      <c r="B11143" t="s">
        <v>22078</v>
      </c>
      <c r="C11143" t="s">
        <v>34</v>
      </c>
      <c r="D11143">
        <v>2003</v>
      </c>
      <c r="E11143">
        <v>108.4</v>
      </c>
      <c r="F11143">
        <v>108.7</v>
      </c>
      <c r="G11143">
        <v>96.1</v>
      </c>
      <c r="H11143">
        <v>105</v>
      </c>
      <c r="I11143">
        <v>84.9</v>
      </c>
      <c r="J11143">
        <v>102.9</v>
      </c>
      <c r="K11143">
        <v>101</v>
      </c>
      <c r="L11143">
        <v>0.56999999999999995</v>
      </c>
      <c r="M11143">
        <v>0.61</v>
      </c>
      <c r="N11143">
        <v>0.56999999999999995</v>
      </c>
      <c r="O11143">
        <v>0.54</v>
      </c>
      <c r="P11143">
        <v>0.5</v>
      </c>
      <c r="Q11143">
        <v>0.51</v>
      </c>
      <c r="R11143">
        <v>0.41</v>
      </c>
    </row>
    <row r="11144" spans="1:18" x14ac:dyDescent="0.2">
      <c r="A11144" t="s">
        <v>22079</v>
      </c>
      <c r="B11144" t="s">
        <v>22080</v>
      </c>
      <c r="C11144" t="s">
        <v>34</v>
      </c>
      <c r="D11144">
        <v>2004</v>
      </c>
      <c r="E11144">
        <v>105.5</v>
      </c>
      <c r="F11144">
        <v>93.8</v>
      </c>
      <c r="G11144">
        <v>112.5</v>
      </c>
      <c r="H11144">
        <v>90</v>
      </c>
      <c r="I11144">
        <v>95.8</v>
      </c>
      <c r="J11144">
        <v>115.3</v>
      </c>
      <c r="K11144">
        <v>97.4</v>
      </c>
      <c r="L11144">
        <v>0.59</v>
      </c>
      <c r="M11144">
        <v>0.63</v>
      </c>
      <c r="N11144">
        <v>0.59</v>
      </c>
      <c r="O11144">
        <v>0.56999999999999995</v>
      </c>
      <c r="P11144">
        <v>0.53</v>
      </c>
      <c r="Q11144">
        <v>0.54</v>
      </c>
      <c r="R11144">
        <v>0.48</v>
      </c>
    </row>
    <row r="11145" spans="1:18" x14ac:dyDescent="0.2">
      <c r="A11145" t="s">
        <v>8872</v>
      </c>
      <c r="B11145" t="s">
        <v>8873</v>
      </c>
      <c r="C11145" t="s">
        <v>34</v>
      </c>
      <c r="D11145">
        <v>2012</v>
      </c>
      <c r="E11145">
        <v>117.9</v>
      </c>
      <c r="F11145">
        <v>105.6</v>
      </c>
      <c r="G11145">
        <v>105.9</v>
      </c>
      <c r="H11145">
        <v>114.4</v>
      </c>
      <c r="I11145">
        <v>104.3</v>
      </c>
      <c r="J11145">
        <v>114.5</v>
      </c>
      <c r="K11145">
        <v>96.9</v>
      </c>
      <c r="L11145">
        <v>0.49</v>
      </c>
      <c r="M11145">
        <v>0.52</v>
      </c>
      <c r="N11145">
        <v>0.48</v>
      </c>
      <c r="O11145">
        <v>0.46</v>
      </c>
      <c r="P11145">
        <v>0.43</v>
      </c>
      <c r="Q11145">
        <v>0.43</v>
      </c>
      <c r="R11145">
        <v>0.32</v>
      </c>
    </row>
    <row r="11146" spans="1:18" x14ac:dyDescent="0.2">
      <c r="A11146" t="s">
        <v>8878</v>
      </c>
      <c r="B11146" t="s">
        <v>1138</v>
      </c>
      <c r="C11146" t="s">
        <v>35</v>
      </c>
      <c r="D11146">
        <v>2013</v>
      </c>
      <c r="E11146">
        <v>105.5</v>
      </c>
      <c r="F11146">
        <v>99.6</v>
      </c>
      <c r="G11146">
        <v>109.3</v>
      </c>
      <c r="H11146">
        <v>102.8</v>
      </c>
      <c r="I11146">
        <v>96.8</v>
      </c>
      <c r="J11146">
        <v>97</v>
      </c>
      <c r="K11146">
        <v>97.8</v>
      </c>
      <c r="L11146">
        <v>0.43</v>
      </c>
      <c r="M11146">
        <v>0.45</v>
      </c>
      <c r="N11146">
        <v>0.43</v>
      </c>
      <c r="O11146">
        <v>0.41</v>
      </c>
      <c r="P11146">
        <v>0.38</v>
      </c>
      <c r="Q11146">
        <v>0.39</v>
      </c>
      <c r="R11146">
        <v>0.34</v>
      </c>
    </row>
    <row r="11147" spans="1:18" x14ac:dyDescent="0.2">
      <c r="A11147" t="s">
        <v>22081</v>
      </c>
      <c r="B11147" t="s">
        <v>22082</v>
      </c>
      <c r="C11147" t="s">
        <v>34</v>
      </c>
      <c r="D11147">
        <v>2005</v>
      </c>
      <c r="E11147">
        <v>93.1</v>
      </c>
      <c r="F11147">
        <v>101.8</v>
      </c>
      <c r="G11147">
        <v>92.7</v>
      </c>
      <c r="H11147">
        <v>94.7</v>
      </c>
      <c r="I11147">
        <v>100.5</v>
      </c>
      <c r="J11147">
        <v>95.6</v>
      </c>
      <c r="K11147">
        <v>100.4</v>
      </c>
      <c r="L11147">
        <v>0.55000000000000004</v>
      </c>
      <c r="M11147">
        <v>0.56999999999999995</v>
      </c>
      <c r="N11147">
        <v>0.55000000000000004</v>
      </c>
      <c r="O11147">
        <v>0.53</v>
      </c>
      <c r="P11147">
        <v>0.51</v>
      </c>
      <c r="Q11147">
        <v>0.51</v>
      </c>
      <c r="R11147">
        <v>0.46</v>
      </c>
    </row>
    <row r="11148" spans="1:18" x14ac:dyDescent="0.2">
      <c r="A11148" t="s">
        <v>22083</v>
      </c>
      <c r="B11148" t="s">
        <v>22084</v>
      </c>
      <c r="C11148" t="s">
        <v>35</v>
      </c>
      <c r="D11148">
        <v>2005</v>
      </c>
      <c r="E11148">
        <v>90.8</v>
      </c>
      <c r="F11148">
        <v>97.8</v>
      </c>
      <c r="G11148">
        <v>88.3</v>
      </c>
      <c r="H11148">
        <v>89.9</v>
      </c>
      <c r="I11148">
        <v>95.5</v>
      </c>
      <c r="J11148">
        <v>93.6</v>
      </c>
      <c r="K11148">
        <v>99.9</v>
      </c>
      <c r="L11148">
        <v>0.56000000000000005</v>
      </c>
      <c r="M11148">
        <v>0.56999999999999995</v>
      </c>
      <c r="N11148">
        <v>0.55000000000000004</v>
      </c>
      <c r="O11148">
        <v>0.54</v>
      </c>
      <c r="P11148">
        <v>0.51</v>
      </c>
      <c r="Q11148">
        <v>0.51</v>
      </c>
      <c r="R11148">
        <v>0.45</v>
      </c>
    </row>
    <row r="11149" spans="1:18" x14ac:dyDescent="0.2">
      <c r="A11149" t="s">
        <v>22085</v>
      </c>
      <c r="B11149" t="s">
        <v>22086</v>
      </c>
      <c r="C11149" t="s">
        <v>34</v>
      </c>
      <c r="D11149">
        <v>2013</v>
      </c>
      <c r="E11149">
        <v>108.5</v>
      </c>
      <c r="F11149">
        <v>112.3</v>
      </c>
      <c r="G11149">
        <v>94.1</v>
      </c>
      <c r="H11149">
        <v>126.2</v>
      </c>
      <c r="I11149">
        <v>115</v>
      </c>
      <c r="J11149">
        <v>93.6</v>
      </c>
      <c r="K11149">
        <v>105.2</v>
      </c>
      <c r="L11149">
        <v>0.55000000000000004</v>
      </c>
      <c r="M11149">
        <v>0.57999999999999996</v>
      </c>
      <c r="N11149">
        <v>0.55000000000000004</v>
      </c>
      <c r="O11149">
        <v>0.52</v>
      </c>
      <c r="P11149">
        <v>0.49</v>
      </c>
      <c r="Q11149">
        <v>0.5</v>
      </c>
      <c r="R11149">
        <v>0.44</v>
      </c>
    </row>
    <row r="11150" spans="1:18" x14ac:dyDescent="0.2">
      <c r="A11150" t="s">
        <v>22087</v>
      </c>
      <c r="B11150" t="s">
        <v>22088</v>
      </c>
      <c r="C11150" t="s">
        <v>34</v>
      </c>
      <c r="D11150">
        <v>2012</v>
      </c>
      <c r="E11150">
        <v>103.2</v>
      </c>
      <c r="F11150">
        <v>88.6</v>
      </c>
      <c r="G11150">
        <v>100.5</v>
      </c>
      <c r="H11150">
        <v>91.9</v>
      </c>
      <c r="I11150">
        <v>101.6</v>
      </c>
      <c r="J11150">
        <v>107.3</v>
      </c>
      <c r="K11150">
        <v>99.7</v>
      </c>
      <c r="L11150">
        <v>0.51</v>
      </c>
      <c r="M11150">
        <v>0.55000000000000004</v>
      </c>
      <c r="N11150">
        <v>0.52</v>
      </c>
      <c r="O11150">
        <v>0.49</v>
      </c>
      <c r="P11150">
        <v>0.46</v>
      </c>
      <c r="Q11150">
        <v>0.47</v>
      </c>
      <c r="R11150">
        <v>0.41</v>
      </c>
    </row>
  </sheetData>
  <sheetProtection sort="0" autoFilter="0"/>
  <phoneticPr fontId="6" type="noConversion"/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DA9CB-36F4-4C25-A0B4-C4159DBF9568}">
  <sheetPr>
    <tabColor rgb="FF00B050"/>
  </sheetPr>
  <dimension ref="A1:P27"/>
  <sheetViews>
    <sheetView zoomScaleNormal="100" workbookViewId="0">
      <selection activeCell="B8" sqref="B8"/>
    </sheetView>
  </sheetViews>
  <sheetFormatPr baseColWidth="10" defaultColWidth="8.83203125" defaultRowHeight="15" x14ac:dyDescent="0.2"/>
  <cols>
    <col min="1" max="1" width="3.6640625" customWidth="1"/>
    <col min="2" max="2" width="48.6640625" customWidth="1"/>
    <col min="3" max="3" width="1.6640625" customWidth="1"/>
    <col min="4" max="4" width="12.6640625" customWidth="1"/>
    <col min="5" max="10" width="13.6640625" customWidth="1"/>
    <col min="11" max="11" width="14.6640625" customWidth="1"/>
    <col min="13" max="13" width="8.83203125" bestFit="1" customWidth="1"/>
    <col min="16" max="16" width="19.5" customWidth="1"/>
  </cols>
  <sheetData>
    <row r="1" spans="1:16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6" s="4" customFormat="1" ht="60" customHeight="1" x14ac:dyDescent="0.2">
      <c r="A2" s="2"/>
      <c r="B2" s="3" t="s">
        <v>4</v>
      </c>
      <c r="C2" s="2"/>
      <c r="D2" s="2"/>
      <c r="E2" s="36"/>
      <c r="F2" s="36"/>
      <c r="G2" s="36"/>
      <c r="H2" s="36"/>
      <c r="I2" s="36"/>
      <c r="J2" s="36"/>
      <c r="K2" s="2"/>
    </row>
    <row r="3" spans="1:16" ht="25" customHeight="1" x14ac:dyDescent="0.2">
      <c r="A3" s="1"/>
      <c r="B3" s="5" t="s">
        <v>2</v>
      </c>
      <c r="C3" s="1"/>
      <c r="D3" s="32" t="str">
        <f>IFERROR(VLOOKUP($B4,Hundar!$A:$R,3,FALSE),"")</f>
        <v/>
      </c>
      <c r="E3" s="6" t="s">
        <v>1</v>
      </c>
      <c r="F3" s="7" t="s">
        <v>26</v>
      </c>
      <c r="G3" s="40" t="s">
        <v>32</v>
      </c>
      <c r="H3" s="7" t="s">
        <v>27</v>
      </c>
      <c r="I3" s="7" t="s">
        <v>28</v>
      </c>
      <c r="J3" s="8" t="s">
        <v>29</v>
      </c>
      <c r="K3" s="8" t="s">
        <v>8883</v>
      </c>
      <c r="M3" s="4"/>
    </row>
    <row r="4" spans="1:16" ht="25" customHeight="1" x14ac:dyDescent="0.2">
      <c r="A4" s="1"/>
      <c r="B4" s="49"/>
      <c r="C4" s="9"/>
      <c r="D4" s="10" t="s">
        <v>6</v>
      </c>
      <c r="E4" s="33" t="str">
        <f>IF(D3="H",IF(E16&gt;=E14,E15,"Saknas"),"Saknas")</f>
        <v>Saknas</v>
      </c>
      <c r="F4" s="34" t="str">
        <f>IF(D3="H",IF(F16&gt;=F14,F15,"Saknas"),"Saknas")</f>
        <v>Saknas</v>
      </c>
      <c r="G4" s="34" t="str">
        <f>IF(D3="H",IF(G16&gt;=G14,G15,"Saknas"),"Saknas")</f>
        <v>Saknas</v>
      </c>
      <c r="H4" s="34" t="str">
        <f>IF(D3="H",IF(H16&gt;=H14,H15,"Saknas"),"Saknas")</f>
        <v>Saknas</v>
      </c>
      <c r="I4" s="34" t="str">
        <f>IF(D3="H",IF(I16&gt;=I14,I15,"Saknas"),"Saknas")</f>
        <v>Saknas</v>
      </c>
      <c r="J4" s="34" t="str">
        <f>IF(D3="H",IF(J16&gt;=J14,J15,"Saknas"),"Saknas")</f>
        <v>Saknas</v>
      </c>
      <c r="K4" s="35" t="str">
        <f>IF(D3="H",IF(K16&gt;=K14,K15,"Saknas"),"Saknas")</f>
        <v>Saknas</v>
      </c>
    </row>
    <row r="5" spans="1:16" ht="25" customHeight="1" thickBot="1" x14ac:dyDescent="0.25">
      <c r="A5" s="1"/>
      <c r="B5" s="14" t="str">
        <f>IFERROR(IF((VLOOKUP($B4,Hundar!$A:$R,3,FALSE) = "H"),(VLOOKUP($B4,Hundar!$A:$R,2,FALSE)),"Ingen hane hittades med angivet registreringsnr."),"Ingen hane hittades med angivet registreringsnr.")</f>
        <v>Ingen hane hittades med angivet registreringsnr.</v>
      </c>
      <c r="C5" s="1"/>
      <c r="D5" s="15" t="s">
        <v>7</v>
      </c>
      <c r="E5" s="11" t="str">
        <f>IF(D3="H",IF(E16&gt;=E14,E16,"Saknas"),"Saknas")</f>
        <v>Saknas</v>
      </c>
      <c r="F5" s="12" t="str">
        <f>IF(D3="H",IF(F16&gt;=F14,F16,"Saknas"),"Saknas")</f>
        <v>Saknas</v>
      </c>
      <c r="G5" s="12" t="str">
        <f>IF(D3="H",IF(G16&gt;=G14,G16,"Saknas"),"Saknas")</f>
        <v>Saknas</v>
      </c>
      <c r="H5" s="12" t="str">
        <f>IF(D3="H",IF(H16&gt;=H14,H16,"Saknas"),"Saknas")</f>
        <v>Saknas</v>
      </c>
      <c r="I5" s="12" t="str">
        <f>IF(D3="H",IF(I16&gt;=I14,I16,"Saknas"),"Saknas")</f>
        <v>Saknas</v>
      </c>
      <c r="J5" s="12" t="str">
        <f>IF(D3="H",IF(J16&gt;=J14,J16,"Saknas"),"Saknas")</f>
        <v>Saknas</v>
      </c>
      <c r="K5" s="13" t="str">
        <f>IF(D3="H",IF(K16&gt;=K14,K16,"Saknas"),"Saknas")</f>
        <v>Saknas</v>
      </c>
      <c r="P5" s="16"/>
    </row>
    <row r="6" spans="1:16" ht="30" customHeight="1" thickTop="1" x14ac:dyDescent="0.2">
      <c r="A6" s="1"/>
      <c r="B6" s="1"/>
      <c r="C6" s="1"/>
      <c r="D6" s="1"/>
      <c r="E6" s="36"/>
      <c r="F6" s="36"/>
      <c r="G6" s="36"/>
      <c r="H6" s="36"/>
      <c r="I6" s="36"/>
      <c r="J6" s="36"/>
      <c r="K6" s="1"/>
    </row>
    <row r="7" spans="1:16" ht="25" customHeight="1" x14ac:dyDescent="0.2">
      <c r="A7" s="1"/>
      <c r="B7" s="17" t="s">
        <v>3</v>
      </c>
      <c r="C7" s="1"/>
      <c r="D7" s="32" t="str">
        <f>IFERROR(VLOOKUP($B8,Hundar!$A:$R,3,FALSE),"")</f>
        <v/>
      </c>
      <c r="E7" s="6" t="s">
        <v>1</v>
      </c>
      <c r="F7" s="7" t="s">
        <v>26</v>
      </c>
      <c r="G7" s="40" t="s">
        <v>32</v>
      </c>
      <c r="H7" s="7" t="s">
        <v>27</v>
      </c>
      <c r="I7" s="7" t="s">
        <v>28</v>
      </c>
      <c r="J7" s="8" t="s">
        <v>29</v>
      </c>
      <c r="K7" s="8" t="s">
        <v>8883</v>
      </c>
    </row>
    <row r="8" spans="1:16" ht="25" customHeight="1" x14ac:dyDescent="0.2">
      <c r="A8" s="1"/>
      <c r="B8" s="49"/>
      <c r="C8" s="18"/>
      <c r="D8" s="10" t="s">
        <v>6</v>
      </c>
      <c r="E8" s="33" t="str">
        <f>IF(D7="T",IF(E18&gt;=E14,E17,"Saknas"),"Saknas")</f>
        <v>Saknas</v>
      </c>
      <c r="F8" s="34" t="str">
        <f>IF(D7="T",IF(F18&gt;=F14,F17,"Saknas"),"Saknas")</f>
        <v>Saknas</v>
      </c>
      <c r="G8" s="34" t="str">
        <f>IF(D7="T",IF(G18&gt;=G14,G17,"Saknas"),"Saknas")</f>
        <v>Saknas</v>
      </c>
      <c r="H8" s="34" t="str">
        <f>IF(D7="T",IF(H18&gt;=H14,H17,"Saknas"),"Saknas")</f>
        <v>Saknas</v>
      </c>
      <c r="I8" s="34" t="str">
        <f>IF(D7="T",IF(I18&gt;=I14,I17,"Saknas"),"Saknas")</f>
        <v>Saknas</v>
      </c>
      <c r="J8" s="34" t="str">
        <f>IF(D7="T",IF(J18&gt;=J14,J17,"Saknas"),"Saknas")</f>
        <v>Saknas</v>
      </c>
      <c r="K8" s="35" t="str">
        <f>IF(D7="T",IF(K18&gt;=K14,K17,"Saknas"),"Saknas")</f>
        <v>Saknas</v>
      </c>
    </row>
    <row r="9" spans="1:16" ht="25" customHeight="1" thickBot="1" x14ac:dyDescent="0.25">
      <c r="A9" s="1"/>
      <c r="B9" s="14" t="str">
        <f>IFERROR(IF((VLOOKUP($B8,Hundar!$A:$R,3,FALSE) = "T"),(VLOOKUP($B8,Hundar!$A:$R,2,FALSE)),"Ingen tik hittades med angivet registreringsnr."),"Ingen tik hittades med angivet registreringsnr.")</f>
        <v>Ingen tik hittades med angivet registreringsnr.</v>
      </c>
      <c r="C9" s="1"/>
      <c r="D9" s="15" t="s">
        <v>7</v>
      </c>
      <c r="E9" s="11" t="str">
        <f>IF(D7="T",IF(E18&gt;=E14,E18,"Saknas"),"Saknas")</f>
        <v>Saknas</v>
      </c>
      <c r="F9" s="12" t="str">
        <f>IF(D7="T",IF(F18&gt;=F14,F18,"Saknas"),"Saknas")</f>
        <v>Saknas</v>
      </c>
      <c r="G9" s="12" t="str">
        <f>IF(D7="T",IF(G18&gt;=G14,G18,"Saknas"),"Saknas")</f>
        <v>Saknas</v>
      </c>
      <c r="H9" s="12" t="str">
        <f>IF(D7="T",IF(H18&gt;=H14,H18,"Saknas"),"Saknas")</f>
        <v>Saknas</v>
      </c>
      <c r="I9" s="12" t="str">
        <f>IF(D7="T",IF(I18&gt;=I14,I18,"Saknas"),"Saknas")</f>
        <v>Saknas</v>
      </c>
      <c r="J9" s="12" t="str">
        <f>IF(D7="T",IF(J18&gt;=J14,J18,"Saknas"),"Saknas")</f>
        <v>Saknas</v>
      </c>
      <c r="K9" s="13" t="str">
        <f>IF(D7="T",IF(K18&gt;=K14,K18,"Saknas"),"Saknas")</f>
        <v>Saknas</v>
      </c>
      <c r="P9" s="16"/>
    </row>
    <row r="10" spans="1:16" ht="30" customHeight="1" thickTop="1" x14ac:dyDescent="0.2">
      <c r="A10" s="1"/>
      <c r="B10" s="1"/>
      <c r="C10" s="1"/>
      <c r="D10" s="1"/>
      <c r="E10" s="37"/>
      <c r="F10" s="37"/>
      <c r="G10" s="37"/>
      <c r="H10" s="37"/>
      <c r="I10" s="37"/>
      <c r="J10" s="37"/>
      <c r="K10" s="1"/>
    </row>
    <row r="11" spans="1:16" ht="25" customHeight="1" x14ac:dyDescent="0.2">
      <c r="A11" s="1"/>
      <c r="B11" s="19"/>
      <c r="C11" s="20"/>
      <c r="D11" s="21" t="s">
        <v>5</v>
      </c>
      <c r="E11" s="6" t="s">
        <v>1</v>
      </c>
      <c r="F11" s="7" t="s">
        <v>26</v>
      </c>
      <c r="G11" s="40" t="s">
        <v>32</v>
      </c>
      <c r="H11" s="7" t="s">
        <v>27</v>
      </c>
      <c r="I11" s="7" t="s">
        <v>28</v>
      </c>
      <c r="J11" s="8" t="s">
        <v>29</v>
      </c>
      <c r="K11" s="8" t="s">
        <v>8883</v>
      </c>
      <c r="P11" s="16"/>
    </row>
    <row r="12" spans="1:16" ht="25" customHeight="1" x14ac:dyDescent="0.2">
      <c r="A12" s="1"/>
      <c r="C12" s="1"/>
      <c r="D12" s="22" t="s">
        <v>6</v>
      </c>
      <c r="E12" s="33" t="str">
        <f>IFERROR((E4+E8)/2,"Saknas")</f>
        <v>Saknas</v>
      </c>
      <c r="F12" s="34" t="str">
        <f>IFERROR((F4+F8)/2,"Saknas")</f>
        <v>Saknas</v>
      </c>
      <c r="G12" s="34" t="str">
        <f>IFERROR((G4+G8)/2,"Saknas")</f>
        <v>Saknas</v>
      </c>
      <c r="H12" s="34" t="str">
        <f>IFERROR((H4+H8)/2,"Saknas")</f>
        <v>Saknas</v>
      </c>
      <c r="I12" s="34" t="str">
        <f t="shared" ref="I12" si="0">IFERROR((I4+I8)/2,"Saknas")</f>
        <v>Saknas</v>
      </c>
      <c r="J12" s="34" t="str">
        <f>IFERROR((J4+J8)/2,"Saknas")</f>
        <v>Saknas</v>
      </c>
      <c r="K12" s="35" t="str">
        <f>IFERROR((K4+K8)/2,"Saknas")</f>
        <v>Saknas</v>
      </c>
    </row>
    <row r="13" spans="1:16" ht="30" hidden="1" customHeight="1" x14ac:dyDescent="0.2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P13" s="16"/>
    </row>
    <row r="14" spans="1:16" hidden="1" x14ac:dyDescent="0.2">
      <c r="A14" s="1"/>
      <c r="B14" s="1"/>
      <c r="C14" s="1"/>
      <c r="D14" s="23" t="s">
        <v>10</v>
      </c>
      <c r="E14" s="24">
        <v>0.3</v>
      </c>
      <c r="F14" s="24">
        <v>0.3</v>
      </c>
      <c r="G14" s="24">
        <v>0.3</v>
      </c>
      <c r="H14" s="24">
        <v>0.3</v>
      </c>
      <c r="I14" s="24">
        <v>0.3</v>
      </c>
      <c r="J14" s="24">
        <v>0.3</v>
      </c>
      <c r="K14" s="25">
        <v>0.3</v>
      </c>
    </row>
    <row r="15" spans="1:16" hidden="1" x14ac:dyDescent="0.2">
      <c r="A15" s="1"/>
      <c r="B15" s="1"/>
      <c r="C15" s="1"/>
      <c r="D15" s="26" t="s">
        <v>11</v>
      </c>
      <c r="E15" s="30" t="str">
        <f>IFERROR(VLOOKUP($B4,Hundar!$A:$R,5,FALSE),"Saknas")</f>
        <v>Saknas</v>
      </c>
      <c r="F15" s="30" t="str">
        <f>IFERROR(VLOOKUP($B4,Hundar!$A:$R,6,FALSE),"Saknas")</f>
        <v>Saknas</v>
      </c>
      <c r="G15" s="30" t="str">
        <f>IFERROR(VLOOKUP($B4,Hundar!$A:$R,7,FALSE),"Saknas")</f>
        <v>Saknas</v>
      </c>
      <c r="H15" s="30" t="str">
        <f>IFERROR(VLOOKUP($B4,Hundar!$A:$R,8,FALSE),"Saknas")</f>
        <v>Saknas</v>
      </c>
      <c r="I15" s="30" t="str">
        <f>IFERROR(VLOOKUP($B4,Hundar!$A:$R,9,FALSE),"Saknas")</f>
        <v>Saknas</v>
      </c>
      <c r="J15" s="30" t="str">
        <f>IFERROR(VLOOKUP($B4,Hundar!$A:$R,10,FALSE),"Saknas")</f>
        <v>Saknas</v>
      </c>
      <c r="K15" s="31" t="str">
        <f>IFERROR(VLOOKUP($B4,Hundar!$A:$R,11,FALSE),"Saknas")</f>
        <v>Saknas</v>
      </c>
    </row>
    <row r="16" spans="1:16" hidden="1" x14ac:dyDescent="0.2">
      <c r="A16" s="1"/>
      <c r="B16" s="1"/>
      <c r="C16" s="1"/>
      <c r="D16" s="27" t="s">
        <v>8</v>
      </c>
      <c r="E16" s="28" t="str">
        <f>IFERROR(VLOOKUP($B4,Hundar!$A:$R,12,FALSE),"Saknas")</f>
        <v>Saknas</v>
      </c>
      <c r="F16" s="28" t="str">
        <f>IFERROR(VLOOKUP($B4,Hundar!$A:$R,13,FALSE),"Saknas")</f>
        <v>Saknas</v>
      </c>
      <c r="G16" s="28" t="str">
        <f>IFERROR(VLOOKUP($B4,Hundar!$A:$R,14,FALSE),"Saknas")</f>
        <v>Saknas</v>
      </c>
      <c r="H16" s="28" t="str">
        <f>IFERROR(VLOOKUP($B4,Hundar!$A:$R,15,FALSE),"Saknas")</f>
        <v>Saknas</v>
      </c>
      <c r="I16" s="28" t="str">
        <f>IFERROR(VLOOKUP($B4,Hundar!$A:$R,16,FALSE),"Saknas")</f>
        <v>Saknas</v>
      </c>
      <c r="J16" s="28" t="str">
        <f>IFERROR(VLOOKUP($B4,Hundar!$A:$R,17,FALSE),"Saknas")</f>
        <v>Saknas</v>
      </c>
      <c r="K16" s="29" t="str">
        <f>IFERROR(VLOOKUP($B4,Hundar!$A:$R,18,FALSE),"Saknas")</f>
        <v>Saknas</v>
      </c>
    </row>
    <row r="17" spans="1:11" hidden="1" x14ac:dyDescent="0.2">
      <c r="A17" s="1"/>
      <c r="B17" s="1"/>
      <c r="C17" s="1"/>
      <c r="D17" s="26" t="s">
        <v>12</v>
      </c>
      <c r="E17" s="30" t="str">
        <f>IFERROR(VLOOKUP($B8,Hundar!$A:$R,5,FALSE),"Saknas")</f>
        <v>Saknas</v>
      </c>
      <c r="F17" s="30" t="str">
        <f>IFERROR(VLOOKUP($B8,Hundar!$A:$R,6,FALSE),"Saknas")</f>
        <v>Saknas</v>
      </c>
      <c r="G17" s="30" t="str">
        <f>IFERROR(VLOOKUP($B8,Hundar!$A:$R,7,FALSE),"Saknas")</f>
        <v>Saknas</v>
      </c>
      <c r="H17" s="30" t="str">
        <f>IFERROR(VLOOKUP($B8,Hundar!$A:$R,8,FALSE),"Saknas")</f>
        <v>Saknas</v>
      </c>
      <c r="I17" s="30" t="str">
        <f>IFERROR(VLOOKUP($B8,Hundar!$A:$R,9,FALSE),"Saknas")</f>
        <v>Saknas</v>
      </c>
      <c r="J17" s="30" t="str">
        <f>IFERROR(VLOOKUP($B8,Hundar!$A:$R,10,FALSE),"Saknas")</f>
        <v>Saknas</v>
      </c>
      <c r="K17" s="31" t="str">
        <f>IFERROR(VLOOKUP($B8,Hundar!$A:$R,11,FALSE),"Saknas")</f>
        <v>Saknas</v>
      </c>
    </row>
    <row r="18" spans="1:11" hidden="1" x14ac:dyDescent="0.2">
      <c r="A18" s="1"/>
      <c r="B18" s="1"/>
      <c r="C18" s="1"/>
      <c r="D18" s="27" t="s">
        <v>9</v>
      </c>
      <c r="E18" s="28" t="str">
        <f>IFERROR(VLOOKUP($B8,Hundar!$A:$R,12,FALSE),"Saknas")</f>
        <v>Saknas</v>
      </c>
      <c r="F18" s="28" t="str">
        <f>IFERROR(VLOOKUP($B8,Hundar!$A:$R,13,FALSE),"Saknas")</f>
        <v>Saknas</v>
      </c>
      <c r="G18" s="28" t="str">
        <f>IFERROR(VLOOKUP($B8,Hundar!$A:$R,14,FALSE),"Saknas")</f>
        <v>Saknas</v>
      </c>
      <c r="H18" s="28" t="str">
        <f>IFERROR(VLOOKUP($B8,Hundar!$A:$R,15,FALSE),"Saknas")</f>
        <v>Saknas</v>
      </c>
      <c r="I18" s="28" t="str">
        <f>IFERROR(VLOOKUP($B8,Hundar!$A:$R,16,FALSE),"Saknas")</f>
        <v>Saknas</v>
      </c>
      <c r="J18" s="28" t="str">
        <f>IFERROR(VLOOKUP($B8,Hundar!$A:$R,17,FALSE),"Saknas")</f>
        <v>Saknas</v>
      </c>
      <c r="K18" s="29" t="str">
        <f>IFERROR(VLOOKUP($B8,Hundar!$A:$R,18,FALSE),"Saknas")</f>
        <v>Saknas</v>
      </c>
    </row>
    <row r="19" spans="1:11" hidden="1" x14ac:dyDescent="0.2">
      <c r="A19" s="1"/>
      <c r="B19" s="1"/>
      <c r="C19" s="1"/>
      <c r="D19" s="23" t="s">
        <v>16</v>
      </c>
      <c r="E19" s="24" t="str">
        <f>IFERROR(SQRT(((E5^2)+(E9^2))/4),"Saknas")</f>
        <v>Saknas</v>
      </c>
      <c r="F19" s="24" t="str">
        <f>IFERROR(SQRT(((F5^2)+(F9^2))/4),"Saknas")</f>
        <v>Saknas</v>
      </c>
      <c r="G19" s="24" t="str">
        <f t="shared" ref="G19:H19" si="1">IFERROR(SQRT(((G5^2)+(G9^2))/4),"Saknas")</f>
        <v>Saknas</v>
      </c>
      <c r="H19" s="24" t="str">
        <f t="shared" si="1"/>
        <v>Saknas</v>
      </c>
      <c r="I19" s="24" t="str">
        <f>IFERROR(SQRT(((I5^2)+(I9^2))/4),"Saknas")</f>
        <v>Saknas</v>
      </c>
      <c r="J19" s="24" t="str">
        <f>IFERROR(SQRT(((J5^2)+(J9^2))/4),"Saknas")</f>
        <v>Saknas</v>
      </c>
      <c r="K19" s="25" t="str">
        <f>IFERROR(SQRT(((K5^2)+(K9^2))/4),"Saknas")</f>
        <v>Saknas</v>
      </c>
    </row>
    <row r="20" spans="1:11" hidden="1" x14ac:dyDescent="0.2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 x14ac:dyDescent="0.2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x14ac:dyDescent="0.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1" x14ac:dyDescent="0.2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1:11" x14ac:dyDescent="0.2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1:1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 x14ac:dyDescent="0.2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 x14ac:dyDescent="0.2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</row>
  </sheetData>
  <sheetProtection selectLockedCells="1"/>
  <pageMargins left="0.7" right="0.7" top="0.75" bottom="0.75" header="0.3" footer="0.3"/>
  <pageSetup paperSize="9"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u D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U r L t M N d r X R h 3 F t 9 K F + s A M A A A D / / w M A U E s D B B Q A A g A I A A A A I Q B S l S W A W w E A A I 8 I A A A T A A A A R m 9 y b X V s Y X M v U 2 V j d G l v b j E u b e y S T 0 v D M B i H 7 4 V 9 h 5 B d O g i l 6 d z 8 R w / a K Y K g c 5 s n K 6 N r X z W a J i P J y s b Y z Y + y b 7 I v Z q D I E M z u S n N J 8 i R 5 k 4 f 8 N O S G S Y H G d U / P P U + / Z Q o K d F E B 1 9 V u q w o Q 0 9 F o e j m 8 m U Z h 1 A 0 p D V G M O J i W h 2 y 7 3 W 0 5 z y x J d B U M Z L 4 o Q R j / m n E I E i m M n W g f J 2 f p o w a l 0 3 f Q m q X 3 A g a K V Z C O P 2 w 3 k 6 p I h 0 p W 8 0 w J J l 4 R L H P g 6 a E H B L m u c I c 8 D Y C z k h l Q M S a Y o E T y R S l 0 T P s E X Y l c F r Z a 3 O + F I S X o Y S E N j M 2 K Q 7 w f B n d S w H O H 1 C p t v P s U h c o K Z F Z z b J U m 2 c z u m a h M 6 B e p y r r 8 Z D U H 7 d f a Z L 3 G N a X 2 e n s K k I G l 2 R D 0 z S M H 7 z r 4 k Y P 3 H L z v 4 M c O f u L g p w 5 O Q 9 e C y 5 i 6 l K n L m b q k q c u a / t T e d F o e E 7 9 9 4 j 7 P b X w w 0 X 7 U w U 2 s m 1 j / t 1 h 3 m 1 g 3 s f 4 z s f 4 C A A D / / w M A U E s B A i 0 A F A A G A A g A A A A h A C r d q k D S A A A A N w E A A B M A A A A A A A A A A A A A A A A A A A A A A F t D b 2 5 0 Z W 5 0 X 1 R 5 c G V z X S 5 4 b W x Q S w E C L Q A U A A I A C A A A A C E A c Z u D c 6 0 A A A D 3 A A A A E g A A A A A A A A A A A A A A A A A L A w A A Q 2 9 u Z m l n L 1 B h Y 2 t h Z 2 U u e G 1 s U E s B A i 0 A F A A C A A g A A A A h A F K V J Y B b A Q A A j w g A A B M A A A A A A A A A A A A A A A A A 6 A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3 A A A A A A A A Z z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d m V s c 3 Y l Q z M l Q T R y Z G V u X 1 J S X 0 J Q S F 8 y M D I z M D E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y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3 V D E 1 O j M 2 O j E 5 L j Q x N j A 1 N D d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Z l b H N 2 w 6 R y Z G V u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1 Q x N T o z N j o x O S 4 0 M T Y w N T Q 3 W i I v P j x F b n R y e S B U e X B l P S J G a W x s Q 2 9 s d W 1 u V H l w Z X M i I F Z h b H V l P S J z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d U M T U 6 M z Y 6 M T k u N D E 2 M D U 0 N 1 o i L z 4 8 R W 5 0 c n k g V H l w Z T 0 i R m l s b E N v b H V t b l R 5 c G V z I i B W Y W x 1 Z T 0 i c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d y i K 8 u f Q k y C s 8 G K O J T o g Q A A A A A C A A A A A A A Q Z g A A A A E A A C A A A A D d 6 S u t A q F z w B r x T R r M 1 w e 0 K M A 3 Y f j 5 k w y z q N Z H 2 Y U 6 N g A A A A A O g A A A A A I A A C A A A A D s p 8 l a x g y W A r u / y k y K A 8 6 V R o D S w n 7 L q U 6 K 3 K c t N m P G 8 1 A A A A B + v g X B m O A 6 W B T R M 2 k Y 2 c X K W p 8 z 5 g w 2 z 4 y W N Q w a X m t d f 9 v O a 4 a l 0 R b A G f P i + i 4 7 G K 5 Z S X H Z 8 4 5 C C T 4 W G W 7 I Y A D Z A f M f W / N C 9 + s K b K I 1 l 4 6 D s 0 A A A A C d / K / 1 k Z 7 A f c F 8 I 9 8 k k p v i 4 E 0 A z j + h W H Z F w c q K A 0 Z e U n 3 s 2 p S b 9 D I O h I I c 3 E k B X Y I k f Y Y E 8 X a a 4 q O F f a I H 3 5 8 I < / D a t a M a s h u p > 
</file>

<file path=customXml/itemProps1.xml><?xml version="1.0" encoding="utf-8"?>
<ds:datastoreItem xmlns:ds="http://schemas.openxmlformats.org/officeDocument/2006/customXml" ds:itemID="{C58D9720-18B9-43D1-9854-BDBBE0E036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undar</vt:lpstr>
      <vt:lpstr>Provparning</vt:lpstr>
      <vt:lpstr>Provparning!Print_Area</vt:lpstr>
      <vt:lpstr>Hundar!Print_Titles</vt:lpstr>
    </vt:vector>
  </TitlesOfParts>
  <Company>Svenska Kennelklubb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KK Mentalindex</dc:title>
  <dc:subject>SKK Mentalindex</dc:subject>
  <dc:creator>Jessica Persson</dc:creator>
  <cp:lastModifiedBy>Erling Strandberg</cp:lastModifiedBy>
  <cp:lastPrinted>2025-09-06T07:28:59Z</cp:lastPrinted>
  <dcterms:created xsi:type="dcterms:W3CDTF">2023-03-27T15:35:54Z</dcterms:created>
  <dcterms:modified xsi:type="dcterms:W3CDTF">2025-09-24T09:14:33Z</dcterms:modified>
</cp:coreProperties>
</file>